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75" windowWidth="28635" windowHeight="11820" tabRatio="669"/>
  </bookViews>
  <sheets>
    <sheet name="saturs" sheetId="25" r:id="rId1"/>
    <sheet name="1.piel." sheetId="26" r:id="rId2"/>
    <sheet name="1.tab." sheetId="27" r:id="rId3"/>
    <sheet name="2.tab." sheetId="28" r:id="rId4"/>
    <sheet name="3.tab." sheetId="29" r:id="rId5"/>
    <sheet name="4.tab." sheetId="30" r:id="rId6"/>
    <sheet name="5.tab." sheetId="31" r:id="rId7"/>
    <sheet name="6.tab." sheetId="32" r:id="rId8"/>
    <sheet name="7.tab." sheetId="33" r:id="rId9"/>
    <sheet name="8.tab." sheetId="34" r:id="rId10"/>
    <sheet name="9.tab." sheetId="35" r:id="rId11"/>
    <sheet name="10.tab." sheetId="36" r:id="rId12"/>
    <sheet name="11.tab." sheetId="37" r:id="rId13"/>
    <sheet name="12.tab." sheetId="38" r:id="rId14"/>
    <sheet name="13.tab." sheetId="39" r:id="rId15"/>
    <sheet name="14.tab." sheetId="40" r:id="rId16"/>
    <sheet name="15.tab." sheetId="41" r:id="rId17"/>
    <sheet name="16.tab." sheetId="42" r:id="rId18"/>
    <sheet name="2.piel." sheetId="43" r:id="rId19"/>
    <sheet name="3.piel." sheetId="44" r:id="rId20"/>
    <sheet name="4.piel." sheetId="45" r:id="rId21"/>
    <sheet name="5.piel." sheetId="46" r:id="rId22"/>
  </sheets>
  <definedNames>
    <definedName name="______xlnm.Print_Area_1" localSheetId="8">'7.tab.'!$A$1:$F$71</definedName>
    <definedName name="______xlnm.Print_Area_1">#REF!</definedName>
    <definedName name="______xlnm.Print_Area_2" localSheetId="8">#REF!</definedName>
    <definedName name="______xlnm.Print_Area_2">#REF!</definedName>
    <definedName name="______xlnm.Print_Area_3" localSheetId="8">#REF!</definedName>
    <definedName name="______xlnm.Print_Area_3">#REF!</definedName>
    <definedName name="______xlnm.Print_Titles_1" localSheetId="8">'7.tab.'!$A$5:$IF$7</definedName>
    <definedName name="______xlnm.Print_Titles_1">#REF!</definedName>
    <definedName name="_____xlnm.Print_Area_1" localSheetId="8">#REF!</definedName>
    <definedName name="_____xlnm.Print_Area_1">#REF!</definedName>
    <definedName name="_____xlnm.Print_Area_2" localSheetId="8">#REF!</definedName>
    <definedName name="_____xlnm.Print_Area_2">#REF!</definedName>
    <definedName name="_____xlnm.Print_Area_3" localSheetId="8">#REF!</definedName>
    <definedName name="_____xlnm.Print_Area_3">#REF!</definedName>
    <definedName name="_____xlnm.Print_Titles_1" localSheetId="8">#REF!</definedName>
    <definedName name="_____xlnm.Print_Titles_1">#REF!</definedName>
    <definedName name="____xlnm.Print_Area_1" localSheetId="8">#REF!</definedName>
    <definedName name="____xlnm.Print_Area_1">#REF!</definedName>
    <definedName name="____xlnm.Print_Area_2" localSheetId="8">#REF!</definedName>
    <definedName name="____xlnm.Print_Area_2">#REF!</definedName>
    <definedName name="____xlnm.Print_Area_3" localSheetId="8">#REF!</definedName>
    <definedName name="____xlnm.Print_Area_3">#REF!</definedName>
    <definedName name="____xlnm.Print_Titles_1" localSheetId="8">#REF!</definedName>
    <definedName name="____xlnm.Print_Titles_1">#REF!</definedName>
    <definedName name="___xlnm.Print_Area_1" localSheetId="8">#REF!</definedName>
    <definedName name="___xlnm.Print_Area_1">#REF!</definedName>
    <definedName name="___xlnm.Print_Area_2" localSheetId="8">#REF!</definedName>
    <definedName name="___xlnm.Print_Area_2">#REF!</definedName>
    <definedName name="___xlnm.Print_Area_3" localSheetId="8">#REF!</definedName>
    <definedName name="___xlnm.Print_Area_3">#REF!</definedName>
    <definedName name="___xlnm.Print_Titles_1" localSheetId="8">#REF!</definedName>
    <definedName name="___xlnm.Print_Titles_1">#REF!</definedName>
    <definedName name="__xlnm.Print_Area_1" localSheetId="8">#REF!</definedName>
    <definedName name="__xlnm.Print_Area_1">#REF!</definedName>
    <definedName name="__xlnm.Print_Area_2" localSheetId="8">#REF!</definedName>
    <definedName name="__xlnm.Print_Area_2">#REF!</definedName>
    <definedName name="__xlnm.Print_Area_3" localSheetId="8">#REF!</definedName>
    <definedName name="__xlnm.Print_Area_3">#REF!</definedName>
    <definedName name="__xlnm.Print_Titles_1" localSheetId="8">#REF!</definedName>
    <definedName name="__xlnm.Print_Titles_1">#REF!</definedName>
    <definedName name="Excel_BuiltIn_Print_Titles">#REF!</definedName>
    <definedName name="Excel_BuiltIn_Print_Titles_1" localSheetId="11">'10.tab.'!$A$6:$IF$8</definedName>
    <definedName name="Excel_BuiltIn_Print_Titles_1" localSheetId="15">'14.tab.'!$A$7:$IH$9</definedName>
    <definedName name="Excel_BuiltIn_Print_Titles_1" localSheetId="16">'15.tab.'!$A$6:$HO$8</definedName>
    <definedName name="_xlnm.Print_Area" localSheetId="1">'1.piel.'!$A:$E</definedName>
    <definedName name="_xlnm.Print_Area" localSheetId="2">'1.tab.'!$A$1:$F$97</definedName>
    <definedName name="_xlnm.Print_Area" localSheetId="11">'10.tab.'!$A:$D</definedName>
    <definedName name="_xlnm.Print_Area" localSheetId="12">'11.tab.'!$A$1:$E$24</definedName>
    <definedName name="_xlnm.Print_Area" localSheetId="13">'12.tab.'!$A$1:$F$2967</definedName>
    <definedName name="_xlnm.Print_Area" localSheetId="14">'13.tab.'!$A$1:$D$48</definedName>
    <definedName name="_xlnm.Print_Area" localSheetId="15">'14.tab.'!$A:$F</definedName>
    <definedName name="_xlnm.Print_Area" localSheetId="16">'15.tab.'!$A$1:$D$49</definedName>
    <definedName name="_xlnm.Print_Area" localSheetId="18">'2.piel.'!$A$1:$I$72</definedName>
    <definedName name="_xlnm.Print_Area" localSheetId="3">'2.tab.'!$A:$F</definedName>
    <definedName name="_xlnm.Print_Area" localSheetId="19">'3.piel.'!$A$1:$N$88</definedName>
    <definedName name="_xlnm.Print_Area" localSheetId="4">'3.tab.'!$A$1:$F$114</definedName>
    <definedName name="_xlnm.Print_Area" localSheetId="20">'4.piel.'!$A$1:$N$65</definedName>
    <definedName name="_xlnm.Print_Area" localSheetId="5">'4.tab.'!$A$1:$G$1126</definedName>
    <definedName name="_xlnm.Print_Area" localSheetId="21">'5.piel.'!$A$1:$N$72</definedName>
    <definedName name="_xlnm.Print_Area" localSheetId="6">'5.tab.'!$A$1:$G$409</definedName>
    <definedName name="_xlnm.Print_Area" localSheetId="7">'6.tab.'!$A$1:$D$206</definedName>
    <definedName name="_xlnm.Print_Area" localSheetId="8">'7.tab.'!$A$1:$F$71</definedName>
    <definedName name="_xlnm.Print_Area" localSheetId="10">'9.tab.'!$A$1:$F$103</definedName>
    <definedName name="_xlnm.Print_Area" localSheetId="0">saturs!$A$1:$C$49</definedName>
    <definedName name="_xlnm.Print_Titles" localSheetId="2">'1.tab.'!$5:$7</definedName>
    <definedName name="_xlnm.Print_Titles" localSheetId="11">'10.tab.'!$6:$8</definedName>
    <definedName name="_xlnm.Print_Titles" localSheetId="13">'12.tab.'!$4:$6</definedName>
    <definedName name="_xlnm.Print_Titles" localSheetId="14">'13.tab.'!$5:$8</definedName>
    <definedName name="_xlnm.Print_Titles" localSheetId="15">'14.tab.'!$7:$9</definedName>
    <definedName name="_xlnm.Print_Titles" localSheetId="16">'15.tab.'!$6:$8</definedName>
    <definedName name="_xlnm.Print_Titles" localSheetId="17">'16.tab.'!$6:$8</definedName>
    <definedName name="_xlnm.Print_Titles" localSheetId="19">'3.piel.'!$9:$12</definedName>
    <definedName name="_xlnm.Print_Titles" localSheetId="4">'3.tab.'!$5:$7</definedName>
    <definedName name="_xlnm.Print_Titles" localSheetId="20">'4.piel.'!$9:$12</definedName>
    <definedName name="_xlnm.Print_Titles" localSheetId="5">'4.tab.'!$5:$7</definedName>
    <definedName name="_xlnm.Print_Titles" localSheetId="21">'5.piel.'!$9:$12</definedName>
    <definedName name="_xlnm.Print_Titles" localSheetId="6">'5.tab.'!$7:$8</definedName>
    <definedName name="_xlnm.Print_Titles" localSheetId="7">'6.tab.'!$7:$9</definedName>
    <definedName name="_xlnm.Print_Titles" localSheetId="8">'7.tab.'!$5:$7</definedName>
    <definedName name="_xlnm.Print_Titles" localSheetId="9">'8.tab.'!$7:$8</definedName>
    <definedName name="_xlnm.Print_Titles" localSheetId="10">'9.tab.'!$5:$7</definedName>
    <definedName name="Z_81EB1DB6_89AB_4045_90FA_EF2BA7E792F9_.wvu.PrintArea">#REF!</definedName>
    <definedName name="Z_F1F489B9_0F61_4F1F_A151_75EF77465344_.wvu.PrintArea">#REF!</definedName>
    <definedName name="Z_F1F489B9_0F61_4F1F_A151_75EF77465344_.wvu.PrintTitles">#REF!</definedName>
  </definedNames>
  <calcPr calcId="145621"/>
</workbook>
</file>

<file path=xl/sharedStrings.xml><?xml version="1.0" encoding="utf-8"?>
<sst xmlns="http://schemas.openxmlformats.org/spreadsheetml/2006/main" count="11943" uniqueCount="1575">
  <si>
    <t>Valsts pamatbudžeta ieņēmumi</t>
  </si>
  <si>
    <t>Valsts pamatbudžeta ieņēmumi un izdevumi</t>
  </si>
  <si>
    <t xml:space="preserve">Valsts speciālā budžeta ieņēmumi un izdevumi </t>
  </si>
  <si>
    <t>Pašvaldību pamatbudžeta ieņēmumi un izdevumi</t>
  </si>
  <si>
    <t>Pašvaldību speciālā budžeta ieņēmumi un izdevumi</t>
  </si>
  <si>
    <t>Pašvaldību ziedojumu un dāvinājumu ieņēmumi un izdevumi</t>
  </si>
  <si>
    <t xml:space="preserve">Valsts kases kontu atlikumi kredītiestādēs </t>
  </si>
  <si>
    <t>Valsts pamatbudžeta un valsts speciālā budžeta kopsavilkums</t>
  </si>
  <si>
    <t>Valsts kases oficiālais mēneša pārskats</t>
  </si>
  <si>
    <t>Saturs</t>
  </si>
  <si>
    <t>lpp</t>
  </si>
  <si>
    <t>Konsolidētā kopbudžeta  izpilde (ieskaitot ziedojumus un dāvinājumus)</t>
  </si>
  <si>
    <t>1.tab.</t>
  </si>
  <si>
    <t>Valsts konsolidētā budžeta izpilde (atbilstoši likuma par valsts budžetu 1. pielikumam)</t>
  </si>
  <si>
    <t>2.tab.</t>
  </si>
  <si>
    <t>3.tab.</t>
  </si>
  <si>
    <t>Valsts pamatbudžetā iemaksājamās valsts nodevas un citi maksājumi no valsts institūciju sniegtajiem pakalpojumiem un veiktās darbības</t>
  </si>
  <si>
    <t>4.tab.</t>
  </si>
  <si>
    <t>5.tab.</t>
  </si>
  <si>
    <t>6. tab.</t>
  </si>
  <si>
    <t xml:space="preserve">Valsts budžeta ziedojumu un dāvinājumu ieņēmumi un izdevumi </t>
  </si>
  <si>
    <t>7.tab.</t>
  </si>
  <si>
    <t xml:space="preserve"> Pašvaldību konsolidētā budžeta izpilde</t>
  </si>
  <si>
    <t xml:space="preserve">8.tab.  </t>
  </si>
  <si>
    <t>9.tab.</t>
  </si>
  <si>
    <t>10.tab.</t>
  </si>
  <si>
    <t>11.tab.</t>
  </si>
  <si>
    <t xml:space="preserve">12.tab. </t>
  </si>
  <si>
    <t>Valsts budžeta ilgtermiņa saistību maksimāli pieļaujamais apjoms</t>
  </si>
  <si>
    <t xml:space="preserve">13.tab. </t>
  </si>
  <si>
    <t>Valsts budžeta aizdevumi un aizdevumu atmaksas</t>
  </si>
  <si>
    <t xml:space="preserve">14.tab. </t>
  </si>
  <si>
    <t>Daļēji no valsts budžeta finansēto atvasināto publisko personu un budžeta nefinansētu iestāžu ieņēmumi un izdevumi (izņemot ziedojumus un dāvinājumus)</t>
  </si>
  <si>
    <t xml:space="preserve">15.tab. </t>
  </si>
  <si>
    <t>Daļēji no valsts budžeta finansēto atvasināto publisko personu un budžeta nefinansētu iestāžu ziedojumu un dāvinājumu ieņēmumi un izdevumi</t>
  </si>
  <si>
    <t xml:space="preserve">16.tab. </t>
  </si>
  <si>
    <t>2.pielikums</t>
  </si>
  <si>
    <t xml:space="preserve">Valsts un pašvaldību parāds </t>
  </si>
  <si>
    <t>3.pielikums</t>
  </si>
  <si>
    <t xml:space="preserve">Valsts un pašvaldību ārējie aizņēmumi un parāda vērtspapīri </t>
  </si>
  <si>
    <t>4.pielikums</t>
  </si>
  <si>
    <t xml:space="preserve">Valsts un pašvaldību iekšējie aizņēmumi un parāda vērtspapīri </t>
  </si>
  <si>
    <t>5.pielikums</t>
  </si>
  <si>
    <t xml:space="preserve">Valsts izsniegtie galvojumi </t>
  </si>
  <si>
    <t>Valsts parāda vadības atskaite (operatīvā informācija)</t>
  </si>
  <si>
    <t>Smilšu ielā 1, Rīgā, LV-1919, tālrunis (+371) 67094222, fakss (+371) 67094220, e-pasts: kase@kase.gov.lv, www.kase.gov.lv</t>
  </si>
  <si>
    <t>PĀRSKATS</t>
  </si>
  <si>
    <t>Rīgā</t>
  </si>
  <si>
    <t>Datums skatāms laika zīmogā</t>
  </si>
  <si>
    <r>
      <t xml:space="preserve">Nr. </t>
    </r>
    <r>
      <rPr>
        <u/>
        <sz val="10"/>
        <rFont val="Times New Roman"/>
        <family val="1"/>
        <charset val="186"/>
      </rPr>
      <t>8-12.10.2/1.p.-12</t>
    </r>
  </si>
  <si>
    <t>Oficiālais mēneša pārskats</t>
  </si>
  <si>
    <t>Konsolidētā kopbudžeta izpilde (ieskaitot ziedojumus un dāvinājumus)</t>
  </si>
  <si>
    <t>(2016.gada janvāris-decembris)</t>
  </si>
  <si>
    <t>(tūkst.euro)</t>
  </si>
  <si>
    <t>Rādītāji</t>
  </si>
  <si>
    <r>
      <t>Valsts konsolidētais</t>
    </r>
    <r>
      <rPr>
        <sz val="10"/>
        <rFont val="Calibri"/>
        <family val="2"/>
        <charset val="186"/>
      </rPr>
      <t>¹</t>
    </r>
    <r>
      <rPr>
        <sz val="10"/>
        <rFont val="Times New Roman"/>
        <family val="1"/>
        <charset val="186"/>
      </rPr>
      <t xml:space="preserve">
budžets</t>
    </r>
  </si>
  <si>
    <t>Pašvaldību konsolidētais
budžets</t>
  </si>
  <si>
    <t>Konsolidētais kopbudžets</t>
  </si>
  <si>
    <t>Pārskata mēneša izpilde</t>
  </si>
  <si>
    <t xml:space="preserve">     Ieņēmumi (bruto)</t>
  </si>
  <si>
    <t>konsolidējamā pozīcija</t>
  </si>
  <si>
    <t>x</t>
  </si>
  <si>
    <t>Kopbudžeta ieņēmumi (neto)</t>
  </si>
  <si>
    <t xml:space="preserve">     Izdevumi (bruto)</t>
  </si>
  <si>
    <t>Kopbudžeta izdevumi (neto)</t>
  </si>
  <si>
    <t>Finansiālā bilance</t>
  </si>
  <si>
    <t>Finansēšana</t>
  </si>
  <si>
    <t>Naudas līdzekļi un noguldījumi (bilances aktīvā)</t>
  </si>
  <si>
    <t>Noguldījumi (bilances pasīvā)</t>
  </si>
  <si>
    <t>Iegādātie parāda vērtspapīri, izņemot atvasinātos finanšu instrumentus</t>
  </si>
  <si>
    <t>Emitētie parāda vērtspapīri</t>
  </si>
  <si>
    <t>Aizņēmumi</t>
  </si>
  <si>
    <t>Aizdevumi</t>
  </si>
  <si>
    <t>Akcijas un cita līdzdalība komersantu pašu kapitālā</t>
  </si>
  <si>
    <t>Kopieguldījuma fondu akcijas</t>
  </si>
  <si>
    <r>
      <rPr>
        <sz val="10"/>
        <rFont val="Calibri"/>
        <family val="2"/>
        <charset val="186"/>
      </rPr>
      <t>¹</t>
    </r>
    <r>
      <rPr>
        <sz val="10"/>
        <rFont val="Times New Roman"/>
        <family val="1"/>
      </rPr>
      <t xml:space="preserve"> kopā ar daļēji no valsts budžeta finansētām atvasinātām publiskām personām un budžeta nefinansētām iestādēm </t>
    </r>
  </si>
  <si>
    <t>Pārskatā noapaļošanas dēļ iespējamas atšķirības starp komponentu summu un kopsummu</t>
  </si>
  <si>
    <t>Pārvaldnieka vietā -
pārvaldnieka vietniece</t>
  </si>
  <si>
    <t>(paraksts*)</t>
  </si>
  <si>
    <t>G.Medne</t>
  </si>
  <si>
    <t>* Dokuments ir parakstīts ar drošu elektronisko parakstu</t>
  </si>
  <si>
    <t>Lansmane 67094239</t>
  </si>
  <si>
    <t>Silvija.Lansmane@kase.gov.lv</t>
  </si>
  <si>
    <t>Oficiālā mēneša pārskata</t>
  </si>
  <si>
    <t>1.tabula</t>
  </si>
  <si>
    <t>Valsts konsolidētā budžeta izpilde
 (atbilstoši likuma par valsts budžetu 1.pielikumam)</t>
  </si>
  <si>
    <t>(2016. gada janvāris- decembris)</t>
  </si>
  <si>
    <t>(euro)</t>
  </si>
  <si>
    <t xml:space="preserve">Rādītāji </t>
  </si>
  <si>
    <t>Likumā apstiprinātais gada plāns</t>
  </si>
  <si>
    <t>Izpilde no gada sākuma</t>
  </si>
  <si>
    <t>Izpilde % pret gada plānu            (4/3)</t>
  </si>
  <si>
    <t xml:space="preserve">Pārskata mēneša  izpilde </t>
  </si>
  <si>
    <t>KA</t>
  </si>
  <si>
    <t>Valsts budžeta ieņēmumi (PA + SA)</t>
  </si>
  <si>
    <t>Valsts pamatbudžeta ieņēmumi (bruto)</t>
  </si>
  <si>
    <t>Nodokļu ieņēmumi</t>
  </si>
  <si>
    <t>Ienākuma nodokļi</t>
  </si>
  <si>
    <t>Ieņēmumi no iedzīvotāju ienākuma nodokļa</t>
  </si>
  <si>
    <t>Ieņēmumi no juridisko personu ienākuma nodokļa</t>
  </si>
  <si>
    <t>Uzņēmumu ienākuma nodoklis</t>
  </si>
  <si>
    <t>Ieņēmumi no solidaritātes nodokļa</t>
  </si>
  <si>
    <t>Nodokļi par pakalpojumiem un precēm</t>
  </si>
  <si>
    <t>Pievienotās vērtības nodoklis</t>
  </si>
  <si>
    <t>Akcīzes nodoklis</t>
  </si>
  <si>
    <t>Nodokļi atsevišķām precēm un pakalpojumu veidiem</t>
  </si>
  <si>
    <t>Azartspēļu nodoklis</t>
  </si>
  <si>
    <t>Izložu nodoklis</t>
  </si>
  <si>
    <t>Vieglo automobiļu un motociklu nodoklis</t>
  </si>
  <si>
    <t>Elektroenerģijas nodoklis</t>
  </si>
  <si>
    <t>Transportlīdzekļa ekspluatācijas nodoklis</t>
  </si>
  <si>
    <t>Uzņēmumu vieglo transportlīdzekļu  nodoklis</t>
  </si>
  <si>
    <t>Subsidētās elektroenerģijas  nodoklis</t>
  </si>
  <si>
    <t>Nodokļi un maksājumi par tiesībām lietot atsevišķas preces</t>
  </si>
  <si>
    <t>Dabas resursu nodoklis</t>
  </si>
  <si>
    <t>Muitas nodoklis</t>
  </si>
  <si>
    <t>Īpašuma nodokļi</t>
  </si>
  <si>
    <t>Nodokļu ieņēmumi, kas kompleksi apvieno dažādu nodokļu ieņēmumu grupas</t>
  </si>
  <si>
    <t>Nenodokļu ieņēmumi</t>
  </si>
  <si>
    <t>Ieņēmumi no maksas pakalpojumiem un citi pašu ieņēmumi – kopā</t>
  </si>
  <si>
    <t>Ārvalstu finanšu palīdzība</t>
  </si>
  <si>
    <t>Transferti</t>
  </si>
  <si>
    <t xml:space="preserve">        Valsts pamatbudžetā saņemtie transferti no valsts speciālā budžeta </t>
  </si>
  <si>
    <t>No valsts budžeta daļēji finansēto atvasināto publisko personu un budžeta nefinansēto iestāžu transferti</t>
  </si>
  <si>
    <t xml:space="preserve">       Pašvaldību budžeta transferti</t>
  </si>
  <si>
    <t>mīnus transferts no valsts speciālā budžeta</t>
  </si>
  <si>
    <t>PA</t>
  </si>
  <si>
    <t>Valsts pamatbudžeta ieņēmumi (neto)</t>
  </si>
  <si>
    <t>Valsts speciālā budžeta ieņēmumi (bruto)</t>
  </si>
  <si>
    <t>Sociālās apdrošināšanas iemaksas – kopā</t>
  </si>
  <si>
    <t>mīnus transferts no valsts pamatbudžeta</t>
  </si>
  <si>
    <t>SA</t>
  </si>
  <si>
    <t>Valsts speciālā budžeta ieņēmumi (neto)</t>
  </si>
  <si>
    <t>KB</t>
  </si>
  <si>
    <t>Valsts budžeta izdevumi (KB1+KB2)</t>
  </si>
  <si>
    <t>KB1</t>
  </si>
  <si>
    <t>Valsts budžeta uzturēšanas izdevumi (PB1+SB1)</t>
  </si>
  <si>
    <t>KB2</t>
  </si>
  <si>
    <t>Valsts budžeta kapitālie izdevumi (PB2+SB2)</t>
  </si>
  <si>
    <t>Valsts budžeta finansiālā bilance (KA-KB)</t>
  </si>
  <si>
    <t>Naudas līdzekļi</t>
  </si>
  <si>
    <t>Maksas pakalpojumu un citu pašu ieņēmumu naudas līdzekļu atlikumu izmaiņas palielinājums (-) vai samazinājums (+)</t>
  </si>
  <si>
    <t>Ārvalstu finanšu palīdzības naudas līdzekļu atlikumu izmaiņas palielinājums (-) vai samazinājums (+)</t>
  </si>
  <si>
    <t>Valsts speciālā budžeta naudas līdzekļu atlikumu izmaiņas palielinājums (-) vai samazinājums (+)</t>
  </si>
  <si>
    <t>Naudas līdzekļu akcijām un citai līdzdalībai komersantu pašu kapitālā atlikumu izmaiņas palielinājums (-) vai samazinājums (+)</t>
  </si>
  <si>
    <t>Naudas līdzekļu aizdevumiem atlikumu izmaiņas palielinājums (-) vai samazinājums (+)</t>
  </si>
  <si>
    <t>Valsts pamatbudžeta izdevumi (bruto)</t>
  </si>
  <si>
    <t>mīnus transferts valsts speciālajam budžetam</t>
  </si>
  <si>
    <t>PB</t>
  </si>
  <si>
    <t>Valsts pamatbudžeta izdevumi (neto)</t>
  </si>
  <si>
    <t>Valsts pamatbudžeta uzturēšanas izdevumi (bruto)</t>
  </si>
  <si>
    <t>PB1</t>
  </si>
  <si>
    <t>Valsts pamatbudžeta uzturēšanas izdevumi (neto)</t>
  </si>
  <si>
    <t>Valsts pamatbudžeta kapitālie izdevumi (bruto)</t>
  </si>
  <si>
    <t>PB2</t>
  </si>
  <si>
    <t>Valsts pamatbudžeta kapitālie izdevumi (neto)</t>
  </si>
  <si>
    <t>Valsts pamatbudžeta finansiālā bilance</t>
  </si>
  <si>
    <t>Valsts speciālā budžeta izdevumi (bruto)</t>
  </si>
  <si>
    <t>mīnus transferts valsts pamatbudžetam</t>
  </si>
  <si>
    <t>SB</t>
  </si>
  <si>
    <t>Valsts speciālā budžeta izdevumi (neto)</t>
  </si>
  <si>
    <t>Valsts speciālā budžeta uzturēšanas izdevumi (bruto)</t>
  </si>
  <si>
    <t>SB1</t>
  </si>
  <si>
    <t>Valsts speciālā budžeta uzturēšanas izdevumi (neto)</t>
  </si>
  <si>
    <t>Valsts speciālā budžeta kapitālie izdevumi (bruto)</t>
  </si>
  <si>
    <t>SB2</t>
  </si>
  <si>
    <t>Valsts speciālā budžeta kapitālie izdevumi (neto)</t>
  </si>
  <si>
    <t>Valsts speciālā budžeta finansiālā bilance</t>
  </si>
  <si>
    <t>2. tabula</t>
  </si>
  <si>
    <t>(2016.gada janvāris - decembris)</t>
  </si>
  <si>
    <t>Klasifikācijas grupa, kods</t>
  </si>
  <si>
    <t>1.Ieņēmumi - kopā  (1.1.+1.2.+1.3.+1.4.+1.5.+1.6)</t>
  </si>
  <si>
    <t>1. 0. grupa</t>
  </si>
  <si>
    <t>1.1. Nodokļu ieņēmumi(1.1.1.+1.2.+1.1.2.+1.1.3.)</t>
  </si>
  <si>
    <t>1.0.0.0.</t>
  </si>
  <si>
    <t>1.1.1.Ienākuma nodokļi</t>
  </si>
  <si>
    <t>1.1.0.0.</t>
  </si>
  <si>
    <t xml:space="preserve">  Ieņēmumi no  iedzīvotāju ienākuma nodokļa</t>
  </si>
  <si>
    <t>1.2.0.0.</t>
  </si>
  <si>
    <t xml:space="preserve">  Ieņēmumi no juridisko personu ienākuma nodokļa</t>
  </si>
  <si>
    <t>1.2.1.0.</t>
  </si>
  <si>
    <t xml:space="preserve">           Uzņēmumu ienākuma nodoklis</t>
  </si>
  <si>
    <t>1.3.0.0.</t>
  </si>
  <si>
    <t xml:space="preserve">  Ieņēmumi no solidaritātes nodokļa</t>
  </si>
  <si>
    <t>5.0.0.0.</t>
  </si>
  <si>
    <t>1.1.2.Nodokļi par pakalpojumiem un precēm</t>
  </si>
  <si>
    <t>5.1.0.0.</t>
  </si>
  <si>
    <t xml:space="preserve">   Pievienotās vērtības nodoklis</t>
  </si>
  <si>
    <t>5.2.0.0.,5.3.0.0.
5.6.0.0.</t>
  </si>
  <si>
    <t xml:space="preserve">   Akcīzes nodoklis</t>
  </si>
  <si>
    <t>5.4.0.0.</t>
  </si>
  <si>
    <t xml:space="preserve">   Nodokļi atsevišķām precēm un pakalpojumu veidiem</t>
  </si>
  <si>
    <t>5.4.1.0.</t>
  </si>
  <si>
    <t xml:space="preserve">       Azartspēļu nodoklis</t>
  </si>
  <si>
    <t>5.4.2.0.</t>
  </si>
  <si>
    <t xml:space="preserve">       Izložu nodoklis</t>
  </si>
  <si>
    <t>5.4.3.0</t>
  </si>
  <si>
    <t xml:space="preserve">       Vieglo automobiļu un motociklu nodoklis</t>
  </si>
  <si>
    <t>5.4.4.0.</t>
  </si>
  <si>
    <t xml:space="preserve">       Elektroenerģijas  nodoklis</t>
  </si>
  <si>
    <t>5.4.5.0.</t>
  </si>
  <si>
    <t xml:space="preserve">       Transportlīdzekļa ekspluatācijas nodoklis</t>
  </si>
  <si>
    <t>5.4.6.0.</t>
  </si>
  <si>
    <t xml:space="preserve">       Uzņēmumu vieglo transportlīdzekļu nodoklis</t>
  </si>
  <si>
    <t>5.4.7.0.</t>
  </si>
  <si>
    <t xml:space="preserve">       Subsidētās elektroenerģijas nodoklis</t>
  </si>
  <si>
    <t>5.5.0.0.</t>
  </si>
  <si>
    <t xml:space="preserve">   Nodokļi un maksājumi par tiesībām lietot atsevišķas preces</t>
  </si>
  <si>
    <t xml:space="preserve"> 5.5.3.0.</t>
  </si>
  <si>
    <t xml:space="preserve">      Dabas resursu nodoklis</t>
  </si>
  <si>
    <t>6.0.0.0.</t>
  </si>
  <si>
    <t>1.1.3. Muitas nodoklis</t>
  </si>
  <si>
    <t xml:space="preserve">1.2. Sadalāmie  nodokļi </t>
  </si>
  <si>
    <t>4.0.0.0.</t>
  </si>
  <si>
    <r>
      <t xml:space="preserve">   Īpašuma nodokļi </t>
    </r>
    <r>
      <rPr>
        <vertAlign val="superscript"/>
        <sz val="10"/>
        <rFont val="Times New Roman"/>
        <family val="1"/>
        <charset val="186"/>
      </rPr>
      <t>1</t>
    </r>
  </si>
  <si>
    <t>7.0.0.0.</t>
  </si>
  <si>
    <t xml:space="preserve">   Nodokļu ieņēmumi, kas kompleksi apvieno dažādu nodokļu
 ieņēmumu grupas</t>
  </si>
  <si>
    <t>2.0.grupa</t>
  </si>
  <si>
    <t>1.3. Nenodokļu ieņēmumi (1.3.1.+1.3.2.+1.3.3.+1.3.4.)</t>
  </si>
  <si>
    <t>8.0.0.0.</t>
  </si>
  <si>
    <t>1.3.1.Ieņēmumi no uzņēmējdarbības un  īpašuma</t>
  </si>
  <si>
    <t>8.2.0.0.</t>
  </si>
  <si>
    <t xml:space="preserve">     Ieņēmumi no Latvijas Bankas maksājuma</t>
  </si>
  <si>
    <t>8.3.0.0.</t>
  </si>
  <si>
    <t xml:space="preserve">    Ieņēmumi no dividendēm (ieņēmumi no valsts (pašvaldību) kapitāla izmantošanas)</t>
  </si>
  <si>
    <t xml:space="preserve">   Procentu ieņēmumi</t>
  </si>
  <si>
    <t>8.4.0.0.</t>
  </si>
  <si>
    <t xml:space="preserve">      Procentu ieņēmumi par aizdevumiem </t>
  </si>
  <si>
    <t>8.6.0.0.</t>
  </si>
  <si>
    <t xml:space="preserve">      Procentu ieņēmumi par depozītiem, kontu atlikumiem, valsts parāda vērtspapīriem un atlikto maksājumu</t>
  </si>
  <si>
    <t>8.7.0.0.</t>
  </si>
  <si>
    <t xml:space="preserve">   Ieņēmumi un ieņēmumu zaudējumi no atsavināto finanšu
 instrumentu rezultāta</t>
  </si>
  <si>
    <t>8.9.0.0.</t>
  </si>
  <si>
    <t xml:space="preserve">   Pārējie finanšu ieņēmumi</t>
  </si>
  <si>
    <t>8.9.3.0.</t>
  </si>
  <si>
    <t xml:space="preserve">      Ieņēmumi no Latvijai piešķirto emisijas kvotu izsolīšanas  </t>
  </si>
  <si>
    <t>9.0.0.0.</t>
  </si>
  <si>
    <t>1.3.2.Valsts (pašvaldību) nodevas un kancelejas nodevas</t>
  </si>
  <si>
    <t>9.1.0.0.</t>
  </si>
  <si>
    <t xml:space="preserve">   Valsts nodevas  par valsts sniegto nodrošinājumu un juridiskajiem un citiem pakalpojumiem</t>
  </si>
  <si>
    <t>9.2.0.0.</t>
  </si>
  <si>
    <t xml:space="preserve">  Valsts nodevas par speciālu atļauju (licenču) izsniegšanu un profesionālās kvalifikācijas atbilstības dokumentu reģistrāciju</t>
  </si>
  <si>
    <t>9.3.0.0.</t>
  </si>
  <si>
    <t xml:space="preserve"> Speciāliem mērķiem paredzētās valsts nodevas </t>
  </si>
  <si>
    <t>9.3.1.0.</t>
  </si>
  <si>
    <t xml:space="preserve">       Transportlīdzekļu ikgadējā nodeva</t>
  </si>
  <si>
    <t>9.3.4.0.</t>
  </si>
  <si>
    <t xml:space="preserve">       Izložu un azartspēļu  nodeva</t>
  </si>
  <si>
    <t>9.3.5.0.</t>
  </si>
  <si>
    <t xml:space="preserve">       Uzņēmējdarbības riska valsts nodeva</t>
  </si>
  <si>
    <t>9.3.7.0.</t>
  </si>
  <si>
    <t xml:space="preserve">       Numerācijas lietošanas tiesību ikgadēja valsts nodeva</t>
  </si>
  <si>
    <t>9.3.8.0.</t>
  </si>
  <si>
    <t xml:space="preserve">       Valsts nodeva par naftas produktu drošības rezervju uzturēšanu</t>
  </si>
  <si>
    <t>9.3.9.0.</t>
  </si>
  <si>
    <t xml:space="preserve">       Pārējās speciāliem mērķiem paredzētās valsts nodevas</t>
  </si>
  <si>
    <t>9.3.9.1.</t>
  </si>
  <si>
    <t xml:space="preserve">       Finanšu stabilitātes nodeva</t>
  </si>
  <si>
    <t>9.3.9.2.</t>
  </si>
  <si>
    <t xml:space="preserve">      Autoceļu lietošanas nodeva</t>
  </si>
  <si>
    <t>9.3.9.3.</t>
  </si>
  <si>
    <t xml:space="preserve">      Valsts nodeva par Ieroču un speciālo līdzekļu aprites likumā paredzētā kontrolšāviena ar vītņstobra šaujamieroci izdarīšanu</t>
  </si>
  <si>
    <t>9.3.9.9.</t>
  </si>
  <si>
    <t xml:space="preserve">       Speciāliem mērķiem paredžetās valsts nodevas, kas nav uzskaitītas koda 9.3.9.0. citos apakškodos </t>
  </si>
  <si>
    <t>9.9.0.0.</t>
  </si>
  <si>
    <t xml:space="preserve">   Pārējās  nodevas</t>
  </si>
  <si>
    <t>10.0.0.0.</t>
  </si>
  <si>
    <t>1.3.3.  Naudas sodi un sankcijas</t>
  </si>
  <si>
    <t>12/14.0.0.0;
22.*.0.0</t>
  </si>
  <si>
    <t>1.3.4.  Pārējie nenodokļu ieņēmumi - kopā</t>
  </si>
  <si>
    <t>3. 0. grupa</t>
  </si>
  <si>
    <t xml:space="preserve">1.4. Ieņēmumi no maksas pakalpojumiem un citi pašu ieņēmumi - kopā   </t>
  </si>
  <si>
    <t>4. 0. grupa</t>
  </si>
  <si>
    <t xml:space="preserve">1.5. Ārvalstu finanšu palīdzība </t>
  </si>
  <si>
    <t>20.7.0.0.</t>
  </si>
  <si>
    <t>Atmaksa valsts budžetā par neatbilstoši veiktajiem izdevumiem par Eiropas Savienības politiku instrumentu un pārējās ārvalstu finanšu palīdzības finansēto projektu (pasākumu) īstenošanu</t>
  </si>
  <si>
    <t>21.1.9.3.</t>
  </si>
  <si>
    <t>Ieņēmumi no saņemtajām atmaksām par iepriekšējos saimnieciskajos gados pārskaitītajiem un neizlietotajiem līdzekļiem ārvalstu finanšu palīdzības līdzfinansēto projektu un pasākumu īstenošanai</t>
  </si>
  <si>
    <t>5.0.grupa</t>
  </si>
  <si>
    <t>1.6.Transferti</t>
  </si>
  <si>
    <t>17.0.0.0.</t>
  </si>
  <si>
    <t>1.6.1. No valsts budžeta daļēji finansētu atvasinātu publisku 
personu un budžeta nefinansētu iestāžu transferti</t>
  </si>
  <si>
    <t>18.4.0.0.</t>
  </si>
  <si>
    <t>1.6.2.Valsts pamatbudžetā saņemtie transferti no valsts speciālā budžeta</t>
  </si>
  <si>
    <t>19.0.0.0.</t>
  </si>
  <si>
    <t>1.6.3.Pašvaldību budžetu transferti</t>
  </si>
  <si>
    <r>
      <rPr>
        <i/>
        <vertAlign val="superscript"/>
        <sz val="10"/>
        <rFont val="Times New Roman"/>
        <family val="1"/>
        <charset val="186"/>
      </rPr>
      <t>1</t>
    </r>
    <r>
      <rPr>
        <i/>
        <sz val="10"/>
        <rFont val="Times New Roman"/>
        <family val="1"/>
        <charset val="186"/>
      </rPr>
      <t xml:space="preserve"> Pārskata periodā notikusi iepriekšējos periodos saņemtā īpašuma nodokļa parāda pārgrāmatošana</t>
    </r>
  </si>
  <si>
    <t>Morusa 67094338</t>
  </si>
  <si>
    <t>iveta.morusa@kase.gov.lv</t>
  </si>
  <si>
    <t>3.tabula</t>
  </si>
  <si>
    <t>(2016. gada janvāris - decembris)</t>
  </si>
  <si>
    <t>Klasifikācijas kods</t>
  </si>
  <si>
    <t>Ieņēmumi valsts pamatbudžetā - kopā</t>
  </si>
  <si>
    <t xml:space="preserve">Ārlietu ministrija </t>
  </si>
  <si>
    <t>9.1.9.1.</t>
  </si>
  <si>
    <t>Nodeva par konsulāro amatpersonu sniegtajiem pakalpojumiem</t>
  </si>
  <si>
    <t>9.2.1.6.</t>
  </si>
  <si>
    <t>Nodeva par speciālu atļauju (licenču) izsniegšanu stratēģiskas
nozīmes preču darījumiem</t>
  </si>
  <si>
    <t>Ekonomikas ministrija</t>
  </si>
  <si>
    <t>9.2.9.0.</t>
  </si>
  <si>
    <t>Pārējās valsts nodevas par speciālu atļauju (licenču) izsniegšanu vai profesionālās kvalifikācijas atbilstības dokumentu reģistrāciju</t>
  </si>
  <si>
    <t>Valsts nodeva par naftas produktu drošības rezervju uzturēšanu</t>
  </si>
  <si>
    <t xml:space="preserve">Finanšu ministrija </t>
  </si>
  <si>
    <t>9.1.9.2.</t>
  </si>
  <si>
    <t>Nodeva par muitas pakalpojumiem</t>
  </si>
  <si>
    <t>9.2.1.4.</t>
  </si>
  <si>
    <t>Nodeva par speciālu atļauju (licenču) izsniegšanu komercdarbībai ar akcīzes precēm</t>
  </si>
  <si>
    <t>9.2.6.0.</t>
  </si>
  <si>
    <t>Preču un pakalpojumu loteriju organizēšanas nodeva</t>
  </si>
  <si>
    <t>10.1.2.1.</t>
  </si>
  <si>
    <t>Naudas sodi, ko uzliek Valsts ieņēmumu dienesta iestādes</t>
  </si>
  <si>
    <t>10.1.2.3.</t>
  </si>
  <si>
    <t>Naudas sodi, ko uzliek Valsts ieņēmumu dienesta muitas iestādes</t>
  </si>
  <si>
    <t>10.2.1.0.</t>
  </si>
  <si>
    <t>Iemaksas no Valsts ieņēmumu dienesta pārbaudēs atklātām slēpto un samazināto ienākumu summām</t>
  </si>
  <si>
    <t>10.2.2.0.</t>
  </si>
  <si>
    <t>Iemaksas no muitas iestāžu pārbaudēs atklātām slēpto un samazināto ienākumu summām</t>
  </si>
  <si>
    <t>10.2.9.0.</t>
  </si>
  <si>
    <t>Pārējās iemaksas no pārbaudēs atklātām slēpto un samazināto ienākumu summām</t>
  </si>
  <si>
    <t>10.3.0.0.</t>
  </si>
  <si>
    <r>
      <t>Soda sankcijas par vispārējiem nodokļu maksāšanas pārkāpumiem</t>
    </r>
    <r>
      <rPr>
        <vertAlign val="superscript"/>
        <sz val="10"/>
        <rFont val="Times New Roman"/>
        <family val="1"/>
        <charset val="186"/>
      </rPr>
      <t>1</t>
    </r>
  </si>
  <si>
    <t>12.1.1.0.</t>
  </si>
  <si>
    <t>Ieņēmumi no valstij piekritīgās mantas realizācijas pēc muitas iestādes pieņemtā lēmuma</t>
  </si>
  <si>
    <t>12.1.2.0.</t>
  </si>
  <si>
    <t>Ieņēmumi no valstij piekritīgās mantas realizācijas pēc Valsts ieņēmumu dienesta iestāžu (izņemot muitu) pieņemtā lēmuma</t>
  </si>
  <si>
    <t xml:space="preserve">Iekšlietu ministrija </t>
  </si>
  <si>
    <t>9.1.3.1.</t>
  </si>
  <si>
    <t xml:space="preserve">Nodeva par jebkāda veida ieroču atļaujas, atkārtotas atļaujas, atļaujas dublikāta, Eiropas šaujamieroču apliecības izsniegšanu un Eiropas šaujamieroču apliecības derīguma termiņa pagarināšanu  </t>
  </si>
  <si>
    <t>9.1.3.8.</t>
  </si>
  <si>
    <t>Nodeva par iekšējās drošības dienesta reģistrācijas apliecības, tās dublikāta un atkārtotas apliecības izsniegšanu</t>
  </si>
  <si>
    <t>9.1.8.1.</t>
  </si>
  <si>
    <t>Nodeva par pasu izsniegšanu</t>
  </si>
  <si>
    <t>9.1.8.2.</t>
  </si>
  <si>
    <t>Nodeva par personas apliecību izsniegšanu</t>
  </si>
  <si>
    <t>9.1.8.3.</t>
  </si>
  <si>
    <t>Nodeva par informācijas sniegšanu no Iedzīvotāju reģistra</t>
  </si>
  <si>
    <t>9.1.8.5.</t>
  </si>
  <si>
    <t>Nodeva par vīzas, uzturēšanās atļaujas vai Eiropas Savienības pastāvīgā iedzīvotāja statusa Latvijas Republikā pieprasīšanai nepieciešamo dokumentu izskatīšanu un ar to saistītajiem pakalpojumiem</t>
  </si>
  <si>
    <t>9.1.8.6.</t>
  </si>
  <si>
    <t>Nodeva par ziņu par deklarēto dzīvesvietu reģistrāciju</t>
  </si>
  <si>
    <t>9.1.9.6.</t>
  </si>
  <si>
    <t>Nodeva par naturalizācijas iesniegumu iesniegšanu</t>
  </si>
  <si>
    <t>9.1.9.7.</t>
  </si>
  <si>
    <t>Nodeva par atteikšanos no Latvijas pilsonības un pilsonības atjaunošanas dokumentēšanu</t>
  </si>
  <si>
    <t>9.1.9.8.</t>
  </si>
  <si>
    <t>Valsts nodeva par izziņas no Sodu reģistra sagatavošanu</t>
  </si>
  <si>
    <t>9.2.1.9.</t>
  </si>
  <si>
    <t xml:space="preserve">Pārējās nodevas par speciālu atļauju (licenču) izsniegšanu atsevišķiem komercdarbības veidiem </t>
  </si>
  <si>
    <t>9.2.2.0.</t>
  </si>
  <si>
    <t>Nodevas par kvalifikācijas pārbaudījumu kārtošanu un sertifikātu izsniegšanu apsardzes, ieroču un munīcijas aprites kārtības, pirotehnikas, spridzināšanas un detektīvdarbības jomā</t>
  </si>
  <si>
    <t>9.2.9.5.</t>
  </si>
  <si>
    <t>Valsts nodeva par pārrobežu skaidras naudas pārvadājumu atļaujas, tās dublikāta un atkārtotas atļaujas izsniegšanu</t>
  </si>
  <si>
    <t>Valsts nodeva par Ieroču un speciālo līdzekļu aprites likumā paredzētā kontrolšāviena ar vītņstobra šaujamieroci izdarīšanu</t>
  </si>
  <si>
    <t>10.1.1.2.</t>
  </si>
  <si>
    <t xml:space="preserve">Naudas sodi, ko uzliek Valsts policija </t>
  </si>
  <si>
    <t>10.1.1.5.</t>
  </si>
  <si>
    <t>Naudas sodi, ko uzliek Valsts ugunsdzēsības un glābšanas dienests</t>
  </si>
  <si>
    <t>10.1.1.7.</t>
  </si>
  <si>
    <t>Naudas sodi, ko uzliek Valsts robežsardze</t>
  </si>
  <si>
    <t>10.1.5.1.</t>
  </si>
  <si>
    <t>Naudas sodi, ko uzliek Valsts policija par pārkāpumiem ceļu satiksmē, kas fiksēti ar Valsts policijai piederošajiem tehniskajiem līdzekļiem</t>
  </si>
  <si>
    <t>10.1.5.2.</t>
  </si>
  <si>
    <t>Naudas sodi, ko uzliek Valsts policija par pārkāpumiem ceļu satiksmē, kas fiksēti ar komersanta tehniskajiem līdzekļiem</t>
  </si>
  <si>
    <t>10.1.5.3.</t>
  </si>
  <si>
    <t>Pārējie naudas sodi, ko uzliek Valsts policija par pārkāpumiem ceļu satiksmē</t>
  </si>
  <si>
    <t>10.1.9.6.</t>
  </si>
  <si>
    <t>Naudas sodi, ko uzliek Pilsonības un migrācijas lietu pārvalde</t>
  </si>
  <si>
    <t xml:space="preserve">Izglītības un zinātnes ministrija </t>
  </si>
  <si>
    <t>9.2.3.0.</t>
  </si>
  <si>
    <t>Nodeva par valsts valodas prasmes atestāciju profesionālo un amata pienākumu veikšanai</t>
  </si>
  <si>
    <t xml:space="preserve">Zemkopības ministrija </t>
  </si>
  <si>
    <t>9.1.9.9.</t>
  </si>
  <si>
    <t>Citas nodevas par juridiskajiem un citiem pakalpojumiem</t>
  </si>
  <si>
    <t>9.2.5.0.</t>
  </si>
  <si>
    <t>Nodeva par dokumentu izsniegšanu, kas attiecas uz medību saimniecības izmantošanu, mednieku un medību vadītāju eksāmeniem, medījamo  dzīvnieku nodarīto zaudējumu aprēķinu un medību trofeju izvešanu no Latvijas</t>
  </si>
  <si>
    <t>10.1.3.1.</t>
  </si>
  <si>
    <t>Naudas sodi par zivju resursiem nodarītajiem zaudējumiem</t>
  </si>
  <si>
    <t>10.1.3.2.</t>
  </si>
  <si>
    <t>Naudas sodi par meža resursiem nodarītajiem kaitējumiem</t>
  </si>
  <si>
    <t>12.1.3.0.</t>
  </si>
  <si>
    <t>Ieņēmumi no konfiscēto zvejas rīku, zvejas līdzekļu un zivju realizācijas</t>
  </si>
  <si>
    <t>12.2.3.0.</t>
  </si>
  <si>
    <t>Ieņēmumi no ūdenstilpju un zvejas tiesību nomas un zvejas tiesību rūpnieciskas izmantošanas (licences)</t>
  </si>
  <si>
    <t>12.2.4.0.</t>
  </si>
  <si>
    <t>Ieņēmumi no ūdenstilpju un zvejas tiesību nomas un zvejas tiesību nerūpnieciskas izmantošanas (makšķerēšanas kartes)</t>
  </si>
  <si>
    <t>12.2.6.0.</t>
  </si>
  <si>
    <t>Ieņēmumi no zaudējumu atlīdzības par meža resursiem nodarītiem kaitējumiem</t>
  </si>
  <si>
    <t>12.2.7.0.</t>
  </si>
  <si>
    <t>Ieņēmumi no zaudējumu atlīdzības par zivju resursiem nodarītiem zaudējumiem</t>
  </si>
  <si>
    <t xml:space="preserve">Satiksmes ministrija </t>
  </si>
  <si>
    <t>12.3.6.0.</t>
  </si>
  <si>
    <t>Ostu pārvalžu iemaksas</t>
  </si>
  <si>
    <t>Labklājības ministrija</t>
  </si>
  <si>
    <t>Pārējās nodevas par speciālu atļauju (licenču) izsniegšanu atsevišķiem komercdarbības veidiem</t>
  </si>
  <si>
    <t xml:space="preserve">Tieslietu ministrija </t>
  </si>
  <si>
    <t>9.1.1.1.</t>
  </si>
  <si>
    <t>Kancelejas nodeva tiesu iestādē</t>
  </si>
  <si>
    <t>9.1.1.2.</t>
  </si>
  <si>
    <t>Nodeva par darbību veikšanu tiesu iestādēs</t>
  </si>
  <si>
    <t>9.1.1.3.</t>
  </si>
  <si>
    <t>Nodeva par izpildu dokumentu iesniegšanu</t>
  </si>
  <si>
    <t>9.1.1.4.</t>
  </si>
  <si>
    <t>Nodeva par darbību veikšanu administratīvajā tiesā</t>
  </si>
  <si>
    <t>9.1.3.2.</t>
  </si>
  <si>
    <t>Nodeva par darbību veikšanu Uzņēmumu reģistrā</t>
  </si>
  <si>
    <t>9.1.3.6.</t>
  </si>
  <si>
    <t>Kredītinformācijas biroja nodeva un Nodeva par personas datu apstrādes sistēmas reģistrēšanu vai Fizisko personu datu aizsardzības likumā noteikto reģistrējamo izmaiņu izdarīšanu</t>
  </si>
  <si>
    <t>9.1.7.1.</t>
  </si>
  <si>
    <t xml:space="preserve">Kancelejas nodeva par zemesgrāmatas veiktajām darbībām attiecībā uz mantojumu un dāvinājumu </t>
  </si>
  <si>
    <t>9.1.7.2.</t>
  </si>
  <si>
    <t xml:space="preserve">Kancelejas nodeva par zemesgrāmatas veiktajām darbībām, kas iekasēta no fiziskajām personām, izņemot  mantojumus un dāvinājumus </t>
  </si>
  <si>
    <t>9.1.7.3.</t>
  </si>
  <si>
    <t xml:space="preserve">Kancelejas nodeva par zemesgrāmatas veiktajām darbībām, kas iekasēta no juridiskajām personām, izņemot  mantojumus un dāvinājumus </t>
  </si>
  <si>
    <t>10.1.1.1.</t>
  </si>
  <si>
    <t>Naudas sodi, ko uzliek tiesu iestādes</t>
  </si>
  <si>
    <t>10.1.9.2.</t>
  </si>
  <si>
    <t xml:space="preserve">Naudas sodi, ko uzliek Datu valsts inspekcija </t>
  </si>
  <si>
    <t>10.1.9.5.</t>
  </si>
  <si>
    <t>Naudas sodi, ko uzliek Valsts valodas centrs</t>
  </si>
  <si>
    <t>10.1.9.9.</t>
  </si>
  <si>
    <t>Naudas sodi, ko uzliek pārējās iestādes, kas nav klasificētas iepriekšminētajos kodos</t>
  </si>
  <si>
    <t>Vides aizsardzības un reģionālās attīstības ministrija</t>
  </si>
  <si>
    <t>9.2.1.2.</t>
  </si>
  <si>
    <t>Valsts nodeva par ūdens resursu lietošanas atļauju</t>
  </si>
  <si>
    <t>9.2.1.7.</t>
  </si>
  <si>
    <t>Valsts nodeva par atkritumu savākšanas, pārvadāšanas, pārkraušanas, šķirošanas un uzglabāšanas atļauju</t>
  </si>
  <si>
    <t>9.2.1.8.</t>
  </si>
  <si>
    <t>Valsts nodeva par atļauju A un B kategorijas piesārņojošai darbībai</t>
  </si>
  <si>
    <t>9.2.9.1.</t>
  </si>
  <si>
    <t>Valsts nodeva par paredzētās darbības ietekmes uz vidi sākotnējo izvērtējumu</t>
  </si>
  <si>
    <t>9.2.9.3.</t>
  </si>
  <si>
    <t>Valsts nodeva par zemes dzīļu izmantošanas licenci, bieži sastopamo derīgo izrakteņu ieguves atļauju un atradnes pasi</t>
  </si>
  <si>
    <t>9.2.9.4.</t>
  </si>
  <si>
    <t>Valsts nodeva par speciālās atļaujas (licences) vai atļaujas izsniegšanu darbībām ar jonizējošā starojuma avotiem</t>
  </si>
  <si>
    <t>9.2.9.9.</t>
  </si>
  <si>
    <t>Valsts nodevas par speciālu atļauju (licenču) izsniegšanu vai profesionālās kvalifikācijas atbilstības dokumentu reģistrāciju, kas nav minētas citos koda 9.2.9.0. apakškodos</t>
  </si>
  <si>
    <t>Numerācijas lietošanas tiesību ikgadēja valsts nodeva</t>
  </si>
  <si>
    <t>9.9.1.0.</t>
  </si>
  <si>
    <t>Pārējās nodevas, kas iemaksātas valsts budžetā</t>
  </si>
  <si>
    <t>Kultūras ministrija</t>
  </si>
  <si>
    <t>9.1.3.3.</t>
  </si>
  <si>
    <t>Nodeva par filmu producenta reģistrāciju</t>
  </si>
  <si>
    <t>Veselības  ministrija</t>
  </si>
  <si>
    <t xml:space="preserve">Radio un televīzija </t>
  </si>
  <si>
    <t>9.2.1.3.</t>
  </si>
  <si>
    <t xml:space="preserve">Valsts nodeva par apraides atļaujas izsniegšanu, retranslācijas atļaujas izsniegšanu un tāda pakalpojumu sniedzēja reģistrāciju, kas sniedz elektronisko plašsaziņas līdzekļu pakalpojumus pēc pieprasījuma </t>
  </si>
  <si>
    <t>Informatīvi</t>
  </si>
  <si>
    <t>Uzņēmējdarbības riska valsts nodeva</t>
  </si>
  <si>
    <r>
      <t>Ieņēmumi- kopā</t>
    </r>
    <r>
      <rPr>
        <i/>
        <vertAlign val="superscript"/>
        <sz val="10"/>
        <rFont val="Times New Roman"/>
        <family val="1"/>
        <charset val="186"/>
      </rPr>
      <t>2</t>
    </r>
  </si>
  <si>
    <t>tajā skaitā</t>
  </si>
  <si>
    <t>Tieslietu ministrijas apakšprogrammā   "Maksātnespējas procesa pārvaldība" un "Darbinieku prasījumu garantiju fonds" maksas pakalpojumos un citos pašu ieņēmumos iemaksājamā daļa</t>
  </si>
  <si>
    <t>Naudas sodi, ko uzliek Valsts policija par pārkāpumiem ceļu satiksmē, kas fiksēti ar komersanta tehniskajiem līdzekļiem līdz 31.12.2012</t>
  </si>
  <si>
    <t>Ieņēmumi- kopā</t>
  </si>
  <si>
    <t>Valsts pamatbudžeta nenodokļu ieņēmumos iemaksājamā naudas sodu, ko uzliek Valsts policija par pārkāpumiem ceļu satiksmē, kas fiksēti ar komersanta tehniskajiem līdzekļiem, daļa</t>
  </si>
  <si>
    <t>Iekšlietu ministrijas apakšprogrammā 06.02.00 "Ātruma kontroles mērierīču darbības nodrošināšana" maksas pakalpojumos un citos pašu ieņēmumos iemaksājamā daļa</t>
  </si>
  <si>
    <r>
      <rPr>
        <i/>
        <vertAlign val="superscript"/>
        <sz val="10"/>
        <color theme="1"/>
        <rFont val="Times New Roman"/>
        <family val="1"/>
        <charset val="186"/>
      </rPr>
      <t>1</t>
    </r>
    <r>
      <rPr>
        <i/>
        <sz val="10"/>
        <color theme="1"/>
        <rFont val="Calibri"/>
        <family val="2"/>
        <charset val="186"/>
        <scheme val="minor"/>
      </rPr>
      <t xml:space="preserve"> </t>
    </r>
    <r>
      <rPr>
        <i/>
        <sz val="10"/>
        <color theme="1"/>
        <rFont val="Times New Roman"/>
        <family val="1"/>
        <charset val="186"/>
      </rPr>
      <t xml:space="preserve"> Pārskata periodā notikusi iepriekšējos periodos saņemto soda sankciju par vispārējiem nodokļu maksāšanas pārkāpumiem pārgrāmatošana;</t>
    </r>
  </si>
  <si>
    <t>Malkova 67094321</t>
  </si>
  <si>
    <t>Jelena.Malkova@kase.gov.lv</t>
  </si>
  <si>
    <t>4.tabula</t>
  </si>
  <si>
    <r>
      <t>(</t>
    </r>
    <r>
      <rPr>
        <i/>
        <sz val="10"/>
        <rFont val="Times New Roman"/>
        <family val="1"/>
        <charset val="186"/>
      </rPr>
      <t>euro</t>
    </r>
    <r>
      <rPr>
        <sz val="10"/>
        <rFont val="Times New Roman"/>
        <family val="1"/>
        <charset val="186"/>
      </rPr>
      <t>)</t>
    </r>
  </si>
  <si>
    <t>Finansēšanas plāns pārskata periodam</t>
  </si>
  <si>
    <t>Izpilde % pret gada plānu (5/3)</t>
  </si>
  <si>
    <t>I   Ieņēmumi - kopā</t>
  </si>
  <si>
    <t>3.; 4.2; 5.; 7.gr.</t>
  </si>
  <si>
    <t>Resursi izdevumu segšanai</t>
  </si>
  <si>
    <t>3.0.grupa</t>
  </si>
  <si>
    <t>4.2.apakšgrupa</t>
  </si>
  <si>
    <t>Ārvalstu finanšu palīdzība iestādes ieņēmumos</t>
  </si>
  <si>
    <t>18.0.0.0.</t>
  </si>
  <si>
    <t>Valsts budžeta transferti</t>
  </si>
  <si>
    <t>18400</t>
  </si>
  <si>
    <t>Valsts pamatbudžetā saņemtie transferti no valsts speciālā budžeta</t>
  </si>
  <si>
    <t>Pašvaldību budžetu transferti</t>
  </si>
  <si>
    <t>19500</t>
  </si>
  <si>
    <t>Valsts budžeta iestāžu saņemtie transferti no pašvaldībām</t>
  </si>
  <si>
    <t>19550</t>
  </si>
  <si>
    <t>Valsts budžeta iestāžu saņemtie transferti (izņemot atmaksas) no pašvaldībām</t>
  </si>
  <si>
    <t>19570</t>
  </si>
  <si>
    <t>Valsts budžeta iestāžu saņemtā atmaksa no pašvaldībām par Eiropas Savienības politiku instrumentu un pārējās ārvalstu finanšu palīdzības līdzfinansētajos projektos (pasākumos) piešķirtajiem līdzekļiem</t>
  </si>
  <si>
    <t>No valsts budžeta daļēji finansētu atvasinātu publisku personu un budžeta nefinansētu iestāžu transferti</t>
  </si>
  <si>
    <t>17100</t>
  </si>
  <si>
    <t>Valsts budžeta iestāžu saņemtie transferti no valsts budžeta daļēji finansētām atvasinātām publiskām personām un no budžeta nefinansētām iestādēm</t>
  </si>
  <si>
    <t>17110</t>
  </si>
  <si>
    <t>Valsts budžeta iestāžu saņemtie transferti no savas ministrijas, centrālās valsts iestādes padotībā esošām no valsts budžeta daļēji finansētām atvasinātām publiskām personām un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Dotācija no vispārējiem ieņēmumiem</t>
  </si>
  <si>
    <t>21710</t>
  </si>
  <si>
    <t>Vispārējā kārtībā sadalāmā dotācija no vispārējiem ieņēmumiem</t>
  </si>
  <si>
    <t>II   Izdevumi - kopā</t>
  </si>
  <si>
    <t>1.0.grupa</t>
  </si>
  <si>
    <t>Uzturēšanas izdevumi</t>
  </si>
  <si>
    <t>1.1.apakšgrupa</t>
  </si>
  <si>
    <t>Kārtējie izdevumi</t>
  </si>
  <si>
    <t>1000</t>
  </si>
  <si>
    <t>Atlīdzība</t>
  </si>
  <si>
    <t>1100</t>
  </si>
  <si>
    <t>Atalgojums</t>
  </si>
  <si>
    <t>1200</t>
  </si>
  <si>
    <t>Darba devēja valsts sociālās apdrošināšanas obligātās iemaksas, pabalsti un kompensācijas</t>
  </si>
  <si>
    <t>2000</t>
  </si>
  <si>
    <t>Preces un pakalpojumi</t>
  </si>
  <si>
    <t>2100</t>
  </si>
  <si>
    <t>Mācību, darba un dienesta komandējumi, darba braucieni</t>
  </si>
  <si>
    <t>2200</t>
  </si>
  <si>
    <t>Pakalpojumi</t>
  </si>
  <si>
    <t>2300</t>
  </si>
  <si>
    <t>Krājumi, materiāli, energoresursi, preces, biroja preces un inventārs, kurus neuzskaita kodā 5000</t>
  </si>
  <si>
    <t>2400</t>
  </si>
  <si>
    <t>Izdevumi periodikas iegādei</t>
  </si>
  <si>
    <t>2500</t>
  </si>
  <si>
    <t>Budžeta iestāžu nodokļu, nodevu un naudas sodu maksājumi</t>
  </si>
  <si>
    <t>2800</t>
  </si>
  <si>
    <t>Pakalpojumi, kurus budžeta iestādes apmaksā noteikto funkciju ietvaros, kas nav iestādes administratīvie izdevumi</t>
  </si>
  <si>
    <t>1.2.apakšgrupa</t>
  </si>
  <si>
    <t>Procentu izdevumi</t>
  </si>
  <si>
    <t>4100</t>
  </si>
  <si>
    <t>Procentu maksājumi ārvalstu un starptautiskajām finanšu institūcijām</t>
  </si>
  <si>
    <t>4200</t>
  </si>
  <si>
    <t>Procentu maksājumi iekšzemes kredītiestādēm</t>
  </si>
  <si>
    <t>4300</t>
  </si>
  <si>
    <t>Pārējie procentu maksājumi</t>
  </si>
  <si>
    <t>1.3.apakšgrupa</t>
  </si>
  <si>
    <t>Subsīdijas, dotācijas un sociālie pabalsti</t>
  </si>
  <si>
    <t>3000</t>
  </si>
  <si>
    <t>Subsīdijas un dotācijas</t>
  </si>
  <si>
    <t>3100</t>
  </si>
  <si>
    <t>Subsīdijas lauksaimniecības ražošanai</t>
  </si>
  <si>
    <t>3200</t>
  </si>
  <si>
    <t>Subsīdijas un dotācijas komersantiem, biedrībām un nodibinājumiem</t>
  </si>
  <si>
    <t>3300</t>
  </si>
  <si>
    <t>Subsīdijas komersantiem sabiedriskā transporta pakalpojumu nodrošināšanai (par pasažieru regulārajiem pārvadājumiem)</t>
  </si>
  <si>
    <t>6000</t>
  </si>
  <si>
    <t>Sociālie pabalsti</t>
  </si>
  <si>
    <t>6200</t>
  </si>
  <si>
    <t>Pensijas un sociālie pabalsti naudā</t>
  </si>
  <si>
    <t>6210</t>
  </si>
  <si>
    <t>Valsts pensijas</t>
  </si>
  <si>
    <t>6400</t>
  </si>
  <si>
    <t>Pārējie klasifikācijā neminētie maksājumi iedzīvotājiem natūrā un kompensācijas</t>
  </si>
  <si>
    <t>6500</t>
  </si>
  <si>
    <t>Kompensācijas, kuras izmaksā personām, pamatojoties uz Latvijas tiesu, Eiropas Savienības Tiesas, Eiropas Cilvēktiesību Tiesas nolēmumiem</t>
  </si>
  <si>
    <t>1.4.apakšgrupa</t>
  </si>
  <si>
    <t>Kārtējie maksājumi Eiropas Savienības budžetā un starptautiskā sadarbība</t>
  </si>
  <si>
    <t>7600</t>
  </si>
  <si>
    <t>Kārtējie maksājumi Eiropas Savienības budžetā</t>
  </si>
  <si>
    <t>7700</t>
  </si>
  <si>
    <t>Starptautiskā sadarbība</t>
  </si>
  <si>
    <t>1.5.apakšgrupa</t>
  </si>
  <si>
    <t>Uzturēšanas izdevumu transferti</t>
  </si>
  <si>
    <t>7100</t>
  </si>
  <si>
    <t>Valsts budžeta uzturēšanas izdevumu transferti</t>
  </si>
  <si>
    <t>7120</t>
  </si>
  <si>
    <t>Valsts budžeta uzturēšanas izdevumu transferti no valsts pamatbudžeta uz valsts speciālo budžetu</t>
  </si>
  <si>
    <t>7300</t>
  </si>
  <si>
    <t>Valsts budžeta uzturēšanas izdevumu transferti citiem budžetiem noteiktam mērķim</t>
  </si>
  <si>
    <t>7310</t>
  </si>
  <si>
    <t>Valsts budžeta uzturēšanas izdevumu transferti pašvaldībām noteiktam mērķim</t>
  </si>
  <si>
    <t>7320</t>
  </si>
  <si>
    <t>Valsts budžeta uzturēšanas izdevumu transferti pašvaldībām Eiropas Savienības politiku instrumentu un pārējās ārvalstu finanšu palīdzības līdzfinansētajiem projektiem (pasākumiem)</t>
  </si>
  <si>
    <t>7350</t>
  </si>
  <si>
    <t>Valsts budžeta transferti valsts budžeta daļēji finansētām atvasinātām publiskām personām un budžeta nefinansētām iestādēm noteiktam mērķim</t>
  </si>
  <si>
    <t>7400</t>
  </si>
  <si>
    <t>Pārējie valsts budžeta uzturēšanas izdevumu transferti citiem budžetiem</t>
  </si>
  <si>
    <t>7460</t>
  </si>
  <si>
    <t>Pārējie valsts budžeta uzturēšanas izdevumu transferti pašvaldībām</t>
  </si>
  <si>
    <t>7470</t>
  </si>
  <si>
    <t>Pārējie valsts budžeta uzturēšanas izdevumu transferti valsts budžeta daļēji finansētām atvasinātām publiskām personām un budžeta nefinansētām iestādēm</t>
  </si>
  <si>
    <t>Kapitālie izdevumi</t>
  </si>
  <si>
    <t>2.1.apakšgrupa</t>
  </si>
  <si>
    <t>Pamatkapitāla veidošana</t>
  </si>
  <si>
    <t>5100</t>
  </si>
  <si>
    <t>Nemateriālie ieguldījumi</t>
  </si>
  <si>
    <t>5200</t>
  </si>
  <si>
    <t>Pamatlīdzekļi</t>
  </si>
  <si>
    <t>2.2.apakšgrupa</t>
  </si>
  <si>
    <t>Kapitālo izdevumu transferti</t>
  </si>
  <si>
    <t>9500</t>
  </si>
  <si>
    <t>Valsts budžeta transferti kapitālajiem izdevumiem citiem budžetiem noteiktam mērķim</t>
  </si>
  <si>
    <t>9510</t>
  </si>
  <si>
    <t>Valsts budžeta kapitālo izdevumu transferti pašvaldībām noteiktam mērķi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noteiktam mērķim</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F21010000</t>
  </si>
  <si>
    <t>F210100001</t>
  </si>
  <si>
    <t>F210100002</t>
  </si>
  <si>
    <t>F210100005</t>
  </si>
  <si>
    <t>F40010000</t>
  </si>
  <si>
    <t>F40020000</t>
  </si>
  <si>
    <t>F50010000</t>
  </si>
  <si>
    <t>Akcijas un cita līdzdalība pašu kapitālā</t>
  </si>
  <si>
    <t>III   Izdevumi atbilstoši  funkcionālajām kategorijām</t>
  </si>
  <si>
    <t>01.000</t>
  </si>
  <si>
    <t>Vispārējie valdības dienesti</t>
  </si>
  <si>
    <t>02.000</t>
  </si>
  <si>
    <t>Aizsardzība</t>
  </si>
  <si>
    <t>03.000</t>
  </si>
  <si>
    <t>Sabiedriskā kārtība un drošība</t>
  </si>
  <si>
    <t>04.000</t>
  </si>
  <si>
    <t>Ekonomiskā darbība</t>
  </si>
  <si>
    <t>05.000</t>
  </si>
  <si>
    <t>Vides aizsardzība</t>
  </si>
  <si>
    <t>06.000</t>
  </si>
  <si>
    <t>Teritoriju un mājokļu apsaimniekošana</t>
  </si>
  <si>
    <t>07.000</t>
  </si>
  <si>
    <t>Veselība</t>
  </si>
  <si>
    <t>08.000</t>
  </si>
  <si>
    <t>Atpūta, kultūra un reliģija</t>
  </si>
  <si>
    <t>09.000</t>
  </si>
  <si>
    <t>Izglītība</t>
  </si>
  <si>
    <t>10.000</t>
  </si>
  <si>
    <t>Sociālā aizsardzība</t>
  </si>
  <si>
    <t>01</t>
  </si>
  <si>
    <t>Valsts prezidenta kanceleja</t>
  </si>
  <si>
    <t>1.0.; 2.0.grupa</t>
  </si>
  <si>
    <t>Izdevumi – kopā</t>
  </si>
  <si>
    <t>9100</t>
  </si>
  <si>
    <t>Valsts budžeta kapitālo izdevumu transferti</t>
  </si>
  <si>
    <t>9140</t>
  </si>
  <si>
    <t>Valsts budžeta kapitālo izdevumu transferti no valsts pamatbudžeta uz valsts pamatbudžetu</t>
  </si>
  <si>
    <t>F00000000</t>
  </si>
  <si>
    <t>02</t>
  </si>
  <si>
    <t>Saeima</t>
  </si>
  <si>
    <t>03</t>
  </si>
  <si>
    <t>Ministru kabinets</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7130</t>
  </si>
  <si>
    <t>Valsts budžeta uzturēšanas izdevumu transferti no valsts pamatbudžeta uz valsts pamatbudžetu</t>
  </si>
  <si>
    <t>7131</t>
  </si>
  <si>
    <t>Valsts budžeta uzturēšanas izdevumu transferti no valsts pamatbudžeta dotācijas no vispārējiem ieņēmumiem uz valsts pamatbudžetu</t>
  </si>
  <si>
    <t>04</t>
  </si>
  <si>
    <t>Korupcijas novēršanas un apkarošanas birojs</t>
  </si>
  <si>
    <t>21210</t>
  </si>
  <si>
    <t>Ārvalstu finanšu palīdzība atmaksām valsts pamatbudžetam</t>
  </si>
  <si>
    <t>7500</t>
  </si>
  <si>
    <t>Atmaksa valsts budžetā par veiktajiem uzturēšanas izdevumiem</t>
  </si>
  <si>
    <t>05</t>
  </si>
  <si>
    <t>Tiesībsarga birojs</t>
  </si>
  <si>
    <t>08</t>
  </si>
  <si>
    <t>Sabiedrības integrācijas fonds</t>
  </si>
  <si>
    <t>09</t>
  </si>
  <si>
    <t>Sabiedrisko pakalpojumu regulēšanas komisija</t>
  </si>
  <si>
    <t>10</t>
  </si>
  <si>
    <t>Aizsardzības ministrija</t>
  </si>
  <si>
    <t>9600</t>
  </si>
  <si>
    <t>Atmaksa valsts budžetā par veiktajiem kapitālajiem izdevumiem</t>
  </si>
  <si>
    <t>11</t>
  </si>
  <si>
    <t>Ārlietu ministrija</t>
  </si>
  <si>
    <t>7132</t>
  </si>
  <si>
    <t>Valsts budžeta uzturēšanas izdevumu transferti no valsts pamatbudžeta ārvalstu finanšu palīdzības līdzekļiem uz valsts pamatbudžetu</t>
  </si>
  <si>
    <t>12</t>
  </si>
  <si>
    <t>21720</t>
  </si>
  <si>
    <t>Dotācija no vispārējiem ieņēmumiem atmaksām valsts pamatbudžetā</t>
  </si>
  <si>
    <t>7139</t>
  </si>
  <si>
    <t>Pārējie valsts budžeta uzturēšanas izdevumu transferti no valsts pamatbudžeta uz valsts pamatbudžetu</t>
  </si>
  <si>
    <t>13</t>
  </si>
  <si>
    <t>Finanšu ministrija</t>
  </si>
  <si>
    <t>18139</t>
  </si>
  <si>
    <t>Pārējie valsts pamatbudžetā saņemtie transferti no valsts pamatbudžeta</t>
  </si>
  <si>
    <t>F40010010</t>
  </si>
  <si>
    <t>Izsniegtie aizdevumi</t>
  </si>
  <si>
    <t>F40010020</t>
  </si>
  <si>
    <t>Izsniegto aizdevumu saņemtā atmaksa</t>
  </si>
  <si>
    <t>14</t>
  </si>
  <si>
    <t>Iekšlietu ministrija</t>
  </si>
  <si>
    <t>15</t>
  </si>
  <si>
    <t>Izglītības un zinātnes ministrija</t>
  </si>
  <si>
    <t>F40020020</t>
  </si>
  <si>
    <t>Saņemto aizņēmumu atmaksa</t>
  </si>
  <si>
    <t>16</t>
  </si>
  <si>
    <t>Zemkopības ministrija</t>
  </si>
  <si>
    <t>17</t>
  </si>
  <si>
    <t>Satiksmes ministrija</t>
  </si>
  <si>
    <t>18</t>
  </si>
  <si>
    <t>19</t>
  </si>
  <si>
    <t>Tieslietu ministrija</t>
  </si>
  <si>
    <t>21</t>
  </si>
  <si>
    <t>22</t>
  </si>
  <si>
    <t>24</t>
  </si>
  <si>
    <t>Valsts kontrole</t>
  </si>
  <si>
    <t>25</t>
  </si>
  <si>
    <t>Pārresoru koordinācijas centrs</t>
  </si>
  <si>
    <t>28</t>
  </si>
  <si>
    <t>Augstākā tiesa</t>
  </si>
  <si>
    <t>29</t>
  </si>
  <si>
    <t>Veselības ministrija</t>
  </si>
  <si>
    <t>30</t>
  </si>
  <si>
    <t>Satversmes tiesa</t>
  </si>
  <si>
    <t>32</t>
  </si>
  <si>
    <t>Prokuratūra</t>
  </si>
  <si>
    <t>35</t>
  </si>
  <si>
    <t>Centrālā vēlēšanu komisija</t>
  </si>
  <si>
    <t>37</t>
  </si>
  <si>
    <t>Centrālā zemes komisija</t>
  </si>
  <si>
    <t>47</t>
  </si>
  <si>
    <t>Radio un televīzija</t>
  </si>
  <si>
    <t>62</t>
  </si>
  <si>
    <t>Mērķdotācijas pašvaldībām</t>
  </si>
  <si>
    <t>64</t>
  </si>
  <si>
    <t>Dotācija pašvaldībām</t>
  </si>
  <si>
    <t>74</t>
  </si>
  <si>
    <t>Gadskārtējā valsts budžeta izpildes procesā pārdalāmais finansējums</t>
  </si>
  <si>
    <t>Informatīvi: konsolidētās pozīcijas</t>
  </si>
  <si>
    <t>Valsts pamatbudžeta iestāžu saņemtie transferta pārskaitījumi no citas ministrijas vai centrālās iestādes valsts pamatbudžetā</t>
  </si>
  <si>
    <t>Valsts pamatbudžeta iestāžu saņemtie transferta pārskaitījumi no valsts pamatbudžeta dotācijas no vispārējiem ieņēmumiem</t>
  </si>
  <si>
    <t>Valsts pamatbudžeta iestāžu saņemtie transferti no citas valsts pamatbudžeta finansētas ministrijas vai centrālās iestādes ārvalstu finanšu palīdzības līdzekļiem</t>
  </si>
  <si>
    <t>Izdevumi</t>
  </si>
  <si>
    <t>Uzturēšanas izdevumu atmaksa valsts budžetam</t>
  </si>
  <si>
    <t>Kapitālo izdevumu transferti, mērķdotācijas</t>
  </si>
  <si>
    <t>Atmaksa valsts pamatbudžetā par veiktajiem kapitālajiem izdevumiem</t>
  </si>
  <si>
    <t>Pārskata ailes "Izpilde no gada sākuma" rindās "F210100001" un "F210100002" pa ministrijām un centrālajām valsts iestādēm uzrādīti pārceltie ministriju pamatbudžeta atlikumi</t>
  </si>
  <si>
    <t>Budžeta izpilde konsolidēta par savstarpējiem valsts pamatbudžeta aizdevumiem un aizņēmumiem</t>
  </si>
  <si>
    <t>EUR</t>
  </si>
  <si>
    <t>Valsts kasei atmaksātie aizņēmumi</t>
  </si>
  <si>
    <t>dzēstie studiju un studējošo kredīti komercbankām</t>
  </si>
  <si>
    <t>Krūmiņa-Pēkšena 67094384</t>
  </si>
  <si>
    <t>Sandija.Krumina-Peksena@kase.gov.lv</t>
  </si>
  <si>
    <t>5.tabula</t>
  </si>
  <si>
    <t>(2016.gada  janvāris - decembris)</t>
  </si>
  <si>
    <t>Izpilde%   pret gada plānu (5/3)</t>
  </si>
  <si>
    <t>6220</t>
  </si>
  <si>
    <t>Valsts sociālās apdrošināšanas pabalsti naudā</t>
  </si>
  <si>
    <t>6240</t>
  </si>
  <si>
    <t>Valsts un pašvaldību nodarbinātības pabalsti naudā</t>
  </si>
  <si>
    <t>6290</t>
  </si>
  <si>
    <t>Valsts un pašvaldību budžeta maksājumi</t>
  </si>
  <si>
    <t>7110</t>
  </si>
  <si>
    <t>Valsts budžeta uzturēšanas izdevumu transferti no valsts speciālā budžeta uz valsts pamatbudžetu</t>
  </si>
  <si>
    <t>F210100003</t>
  </si>
  <si>
    <t>F210100004</t>
  </si>
  <si>
    <t>18. Labklājības ministrija</t>
  </si>
  <si>
    <t>04.00.00. Sociālā apdrošināšana</t>
  </si>
  <si>
    <t>02000</t>
  </si>
  <si>
    <t>Sociālās apdrošināšanas iemaksas</t>
  </si>
  <si>
    <t>02100</t>
  </si>
  <si>
    <t>Brīvprātīgās sociālās apdrošināšanas iemaksas</t>
  </si>
  <si>
    <t>02110</t>
  </si>
  <si>
    <t>Brīvprātīgās sociālās apdrošināšanas iemaksas valsts pensiju apdrošināšanai</t>
  </si>
  <si>
    <t>02400</t>
  </si>
  <si>
    <t>Ieņēmumi valsts speciālajā budžetā no valsts sociālās apdrošināšanas obligāto iemaksu sadales</t>
  </si>
  <si>
    <t>02410</t>
  </si>
  <si>
    <t>Valsts sociālās apdrošināšanas obligātās iemaksas valsts pensiju apdrošināšanai</t>
  </si>
  <si>
    <t>02420</t>
  </si>
  <si>
    <t>Valsts sociālās apdrošināšanas obligātās iemaksas sociālajai apdrošināšanai bezdarba gadījumiem</t>
  </si>
  <si>
    <t>02430</t>
  </si>
  <si>
    <t>Valsts sociālās apdrošināšanas obligātās iemaksas sociālajai apdrošināšanai pret nelaimes gadījumiem darbā un arodslimībām</t>
  </si>
  <si>
    <t>02440</t>
  </si>
  <si>
    <t>Valsts sociālās apdrošināšanas obligātās iemaksas invaliditātes, maternitātes, slimības un vecāku apdrošināšanai</t>
  </si>
  <si>
    <t>22500</t>
  </si>
  <si>
    <t>Pārējās sociālās apdrošināšanas iemaksas</t>
  </si>
  <si>
    <t>22520</t>
  </si>
  <si>
    <t>Valsts sociālās apdrošināšanas iemaksas fondēto pensiju shēmā</t>
  </si>
  <si>
    <t>22530</t>
  </si>
  <si>
    <t>Solidaritātes nodokļa iemaksas valsts pamatbudžetā</t>
  </si>
  <si>
    <t>22590</t>
  </si>
  <si>
    <t>12/14.0.0.0;22.*.0.0</t>
  </si>
  <si>
    <t>Pārējie nenodokļu ieņēmumi – kopā</t>
  </si>
  <si>
    <t>22.4.0.0.</t>
  </si>
  <si>
    <t>Citi valsts sociālās apdrošināšanas speciālā budžeta ieņēmumi saskaņā ar normatīvajiem aktiem</t>
  </si>
  <si>
    <t>22410</t>
  </si>
  <si>
    <t>Regresa prasības</t>
  </si>
  <si>
    <t>22420</t>
  </si>
  <si>
    <t>Ieņēmumi no kapitāldaļu pārdošanas un pārvērtēšanas, vērtspapīru tirdzniecības un pārvērtēšanas</t>
  </si>
  <si>
    <t>22421</t>
  </si>
  <si>
    <t>Dividendes no kapitāla daļām</t>
  </si>
  <si>
    <t>22422</t>
  </si>
  <si>
    <t>Ieņēmumi no kapitāla daļu pārdošanas</t>
  </si>
  <si>
    <t>22430</t>
  </si>
  <si>
    <t>Uzkrātā fondēto pensiju kapitāla iemaksas valsts pensiju speciālajā budžetā</t>
  </si>
  <si>
    <t>22440</t>
  </si>
  <si>
    <t>VSAA ieņēmumi par valsts fondēto pensiju shēmas administrēšanu</t>
  </si>
  <si>
    <t>22450</t>
  </si>
  <si>
    <t>Iemaksas nodarbinātībai par privatizācijas līguma nosacījumu neizpildi</t>
  </si>
  <si>
    <t>22470</t>
  </si>
  <si>
    <t>Iepriekšējos budžeta periodos valsts sociālās apdrošināšanas speciālā budžeta saņemto un iepriekšējos gados neizlietoto budžeta līdzekļu no īpašiem mērķiem iezīmētiem ieņēmumiem atmaksa</t>
  </si>
  <si>
    <t>22480</t>
  </si>
  <si>
    <t>No Eiropas Savienības pensiju shēmas saņemtais pensiju kapitāls valsts sociālās apdrošināšanas speciālajā budžetā</t>
  </si>
  <si>
    <t>22490</t>
  </si>
  <si>
    <t>Pārējie iepriekš neklasificētie ieņēmumi</t>
  </si>
  <si>
    <t>22.6.0.0.</t>
  </si>
  <si>
    <t>Pārējie valsts sociālās apdrošināšanas speciālā budžeta ieņēmumi</t>
  </si>
  <si>
    <t>22690</t>
  </si>
  <si>
    <t>18200</t>
  </si>
  <si>
    <t>Valsts speciālajā budžetā saņemtie transferti no valsts pamatbudžeta</t>
  </si>
  <si>
    <t>18210</t>
  </si>
  <si>
    <t>Valsts speciālā budžeta saņemtās dotācijas no valsts pamatbudžeta</t>
  </si>
  <si>
    <t>18211</t>
  </si>
  <si>
    <t>Valsts speciālajā budžetā no valsts pamatbudžeta saņemtā dotācija Valsts sociālās apdrošināšanas aģentūrai valsts budžeta izmaksājamo valsts sociālo pabalstu aprēķināšanai, piešķiršanai</t>
  </si>
  <si>
    <t>18212</t>
  </si>
  <si>
    <t>Valsts iemaksas valsts sociālajai apdrošināšanai valsts pensiju apdrošināšanai</t>
  </si>
  <si>
    <t>18213</t>
  </si>
  <si>
    <t>Valsts iemaksas sociālajai apdrošināšanai bezdarba gadījumam</t>
  </si>
  <si>
    <t>18214</t>
  </si>
  <si>
    <t>Valsts budžeta dotācija apgādnieka zaudējumu pensiju izmaksai</t>
  </si>
  <si>
    <t>18215</t>
  </si>
  <si>
    <t>Valsts budžeta dotācija Augstākās Padomes deputātu pensiju izmaksai</t>
  </si>
  <si>
    <t>18217</t>
  </si>
  <si>
    <t>Dotācija politiski represēto personu pensiju atvieglojumiem</t>
  </si>
  <si>
    <t>18218</t>
  </si>
  <si>
    <t>Pārējās dotācijas no valsts pamatbudžeta</t>
  </si>
  <si>
    <t>04.01.00</t>
  </si>
  <si>
    <t>Valsts pensiju speciālais budžets</t>
  </si>
  <si>
    <t>Ieņēmumi - kopā</t>
  </si>
  <si>
    <t>18500</t>
  </si>
  <si>
    <t>Valsts speciālā budžeta savstarpējie transferti</t>
  </si>
  <si>
    <t>18520</t>
  </si>
  <si>
    <t>Valsts sociālās apdrošināšanas speciālā budžeta transferti</t>
  </si>
  <si>
    <t>18521</t>
  </si>
  <si>
    <t>No nodarbinātības speciālā budžeta valsts pensiju apdrošināšanai</t>
  </si>
  <si>
    <t>18522</t>
  </si>
  <si>
    <t>No darba negadījumu speciālā budžeta valsts pensiju apdrošināšanai</t>
  </si>
  <si>
    <t>18523</t>
  </si>
  <si>
    <t>No invaliditātes, maternitātes un slimības speciālā budžeta valsts pensiju apdrošināšanai</t>
  </si>
  <si>
    <t>Izdevumi - kopā</t>
  </si>
  <si>
    <t>7140</t>
  </si>
  <si>
    <t>Valsts budžeta uzturēšanas izdevumu transferti no valsts speciālā budžeta uz valsts speciālo budžetu</t>
  </si>
  <si>
    <t>04.02.00</t>
  </si>
  <si>
    <t>Nodarbinātības speciālais budžets</t>
  </si>
  <si>
    <t>18524</t>
  </si>
  <si>
    <t>No darba negadījumu speciālā budžeta sociālajai apdrošināšanai bezdarba gadījumam</t>
  </si>
  <si>
    <t>18525</t>
  </si>
  <si>
    <t>No invaliditātes, maternitātes un slimības speciālā budžeta sociālajai apdrošināšanai bezdarba gadījumam</t>
  </si>
  <si>
    <t>04.03.00</t>
  </si>
  <si>
    <t>Darba negadījumu speciālais budžets</t>
  </si>
  <si>
    <t>04.04.00</t>
  </si>
  <si>
    <t>Invaliditātes, maternitātes un slimības speciālais budžets</t>
  </si>
  <si>
    <t>18530</t>
  </si>
  <si>
    <t>Saņemtie transferti viena speciālā budžeta veida ietvaros</t>
  </si>
  <si>
    <t>04.05.00</t>
  </si>
  <si>
    <t>Valsts sociālās apdrošināšanas aģentūras speciālais budžets</t>
  </si>
  <si>
    <t>18526</t>
  </si>
  <si>
    <t>No valsts pensiju speciālā budžeta ieskaitītie līdzekļi Valsts sociālās apdrošināšanas aģentūrai</t>
  </si>
  <si>
    <t>18527</t>
  </si>
  <si>
    <t>No nodarbinātības speciālā budžeta ieskaitītie līdzekļi Valsts sociālās apdrošināšanas aģentūrai</t>
  </si>
  <si>
    <t>18528</t>
  </si>
  <si>
    <t>No darba negadījumu speciālā budžeta ieskaitītie līdzekļi Valsts sociālās apdrošināšanas aģentūrai</t>
  </si>
  <si>
    <t>18529</t>
  </si>
  <si>
    <t>No invaliditātes, maternitātes un slimības speciālā budžeta ieskaitītie līdzekļi Valsts sociālās apdrošināšanas aģentūrai</t>
  </si>
  <si>
    <t>Miķelsone  67094398</t>
  </si>
  <si>
    <t>Ineta.Mikelsone@kase.gov.lv</t>
  </si>
  <si>
    <t xml:space="preserve">Oficiālā  mēneša  pārskata </t>
  </si>
  <si>
    <t xml:space="preserve"> 6.tabula</t>
  </si>
  <si>
    <t>Valsts budžeta ziedojumu un dāvinājumu ieņēmumi un izdevumi</t>
  </si>
  <si>
    <r>
      <t>(</t>
    </r>
    <r>
      <rPr>
        <i/>
        <sz val="10"/>
        <color theme="1"/>
        <rFont val="Times New Roman"/>
        <family val="1"/>
        <charset val="186"/>
      </rPr>
      <t>euro</t>
    </r>
    <r>
      <rPr>
        <sz val="10"/>
        <color theme="1"/>
        <rFont val="Times New Roman"/>
        <family val="1"/>
        <charset val="186"/>
      </rPr>
      <t>)</t>
    </r>
  </si>
  <si>
    <t>I   Saņemtie dāvinājumi un ziedojumi - kopā</t>
  </si>
  <si>
    <t>6.0.grupa</t>
  </si>
  <si>
    <t>Saņemtie ziedojumi un dāvinājumi</t>
  </si>
  <si>
    <t>23400</t>
  </si>
  <si>
    <t>Ziedojumi un dāvinājumi, kas saņemti no juridiskajām personām</t>
  </si>
  <si>
    <t>23500</t>
  </si>
  <si>
    <t>Ziedojumi un dāvinājumi, kas saņemti no fiziskajām personām</t>
  </si>
  <si>
    <t>II   Izdevumi atbilstoši  ekonomiskajām kategorijām</t>
  </si>
  <si>
    <t>1; 2, 3; 4.2; 5.gr.</t>
  </si>
  <si>
    <t>Ieņēmumi – kopā</t>
  </si>
  <si>
    <t>Miķelsone 67094398</t>
  </si>
  <si>
    <t>7. tabula</t>
  </si>
  <si>
    <t>Pašvaldību konsolidētā budžeta izpilde</t>
  </si>
  <si>
    <t>Kods</t>
  </si>
  <si>
    <t>Gada plāns</t>
  </si>
  <si>
    <t xml:space="preserve">Pārskata mēneša izpilde </t>
  </si>
  <si>
    <t>1</t>
  </si>
  <si>
    <t>2</t>
  </si>
  <si>
    <t xml:space="preserve">KA </t>
  </si>
  <si>
    <t>Kopējie ieņēmumi (PA+SA)</t>
  </si>
  <si>
    <t>Pašvaldību pamatbudžeta ieņēmumi (bruto)</t>
  </si>
  <si>
    <t>Maksas pakalpojumi un citi pašu ieņēmumi</t>
  </si>
  <si>
    <t>pašvaldību budžetu transferti</t>
  </si>
  <si>
    <t>iemaksas pašvaldību finanšu izlīdzināšanas fondā</t>
  </si>
  <si>
    <t>transferts starp budžeta veidiem</t>
  </si>
  <si>
    <t xml:space="preserve">PA </t>
  </si>
  <si>
    <t>Pašvaldību pamatbudžeta ieņēmumi (neto)</t>
  </si>
  <si>
    <t>Pašvaldību speciālā budžeta ieņēmumi (bruto)</t>
  </si>
  <si>
    <t xml:space="preserve">SA </t>
  </si>
  <si>
    <t>Pašvaldību speciālā budžeta ieņēmumi (neto)</t>
  </si>
  <si>
    <t>Kopējie pašvaldību budžeta izdevumi (KB1+KB2+KB3)</t>
  </si>
  <si>
    <t>Kopējie pašvaldību uzturēšanas izdevumi (PB1+SB1)</t>
  </si>
  <si>
    <t>Kopējie pašvaldību kapitālie izdevumi (PB2+SB2)</t>
  </si>
  <si>
    <t>KB3</t>
  </si>
  <si>
    <t>Pārējie izdevumi, kas veidojas pēc uzkrāšanas principa un nav klasificēti iepriekš (PB3+SB3)</t>
  </si>
  <si>
    <t>Pašvaldību budžeta finansiālā bilance (KA-KB)</t>
  </si>
  <si>
    <t xml:space="preserve">Finansēšana: </t>
  </si>
  <si>
    <t>Naudas līdzekļi un noguldījumi</t>
  </si>
  <si>
    <t>Akcijas un cita līdzdalība komersantu pašu kapitālā, neskaitot kopieguldījumu fondu akcijas, un ieguldījumi starptautisko organizāciju kapitālā</t>
  </si>
  <si>
    <t>Pašvaldību pamatbudžeta  izdevumi (bruto)</t>
  </si>
  <si>
    <t>Pašvaldību pamatbudžeta  izdevumi (neto)</t>
  </si>
  <si>
    <t>Pašvaldību pamatbudžeta uzturēšanas izdevumi (bruto)</t>
  </si>
  <si>
    <t>transferti uzturēšanas izdevumiem</t>
  </si>
  <si>
    <t>Pašvaldību pamatbudžeta  uzturēšanas izdevumi (neto)</t>
  </si>
  <si>
    <t>Pašvaldību pamatbudžeta  kapitālie izdevumi (bruto)</t>
  </si>
  <si>
    <t xml:space="preserve">    transferti kapitālajiem izdevumiem</t>
  </si>
  <si>
    <t>Pašvaldību pamatbudžeta  kapitālie izdevumi (neto)</t>
  </si>
  <si>
    <t>Pārējie izdevumi, kas veidojas pēc uzkrāšanas principa un nav klasificēti iepriekš (bruto)</t>
  </si>
  <si>
    <t>PB3</t>
  </si>
  <si>
    <t>Pārējie izdevumi, kas veidojas pēc uzkrāšanas principa un nav klasificēti iepriekš (neto)</t>
  </si>
  <si>
    <t>Pašvaldību pamatbudžeta finansiālā bilance</t>
  </si>
  <si>
    <t>Pašvaldību speciālā budžeta  izdevumi (bruto)</t>
  </si>
  <si>
    <t>Pašvaldību speciālā budžeta  izdevumi (neto)</t>
  </si>
  <si>
    <t>Pašvaldību speciālā budžeta uzturēšanas izdevumi (bruto)</t>
  </si>
  <si>
    <t>Pašvaldību speciālā budžeta uzturēšanas  izdevumi (neto)</t>
  </si>
  <si>
    <t>Pašvaldību speciālā budžeta  kapitālie izdevumi (bruto)</t>
  </si>
  <si>
    <t>Pašvaldību speciālā budžeta kapitālie izdevumi (neto)</t>
  </si>
  <si>
    <t>Pārējie izdevumi, kas veidojas pēc uzkrāšanas principa un nav klasificēti iepriekš</t>
  </si>
  <si>
    <t>Pašvaldību speciālā budžeta finansiālā bilance</t>
  </si>
  <si>
    <t xml:space="preserve">ārpus Valsts kases ņemto aizņēmumu faktiski veiktās atmaksas pārskata periodā </t>
  </si>
  <si>
    <t xml:space="preserve">ārpus Valsts kases ņemto aizņēmumu plānotās atmaksas līdz pārskata gada beigām </t>
  </si>
  <si>
    <t>8. tabula</t>
  </si>
  <si>
    <t xml:space="preserve">Klasifikācijas kods </t>
  </si>
  <si>
    <t>Rādītāju nosaukums</t>
  </si>
  <si>
    <t>Izpilde % pret gada plānu (4./3.)</t>
  </si>
  <si>
    <t>I.</t>
  </si>
  <si>
    <t>Kopā ieņēmumi</t>
  </si>
  <si>
    <t>1.0</t>
  </si>
  <si>
    <t>1.1</t>
  </si>
  <si>
    <t xml:space="preserve">Ieņēmumi no iedzīvotāju ienākuma nodokļa un solidaritātes nodokļa </t>
  </si>
  <si>
    <t>1.4</t>
  </si>
  <si>
    <t>4.1.0.0.</t>
  </si>
  <si>
    <t>Nekustamā īpašuma nodoklis</t>
  </si>
  <si>
    <t>4.1.1.0.</t>
  </si>
  <si>
    <t>Nekustamā īpašuma nodoklis par zemi</t>
  </si>
  <si>
    <t>4.1.1.1.</t>
  </si>
  <si>
    <t>Nekustamā īpašuma nodokļa par zemi kārtējā saimnieciskā gada ieņēmumi</t>
  </si>
  <si>
    <t>4.1.1.2.</t>
  </si>
  <si>
    <t>Nekustamā īpašuma nodokļa par zemi iepriekšējo gadu parādi</t>
  </si>
  <si>
    <t>4.1.2.0.</t>
  </si>
  <si>
    <t>Nekustamā īpašuma nodoklis par ēkām</t>
  </si>
  <si>
    <t>4.1.2.1.</t>
  </si>
  <si>
    <t>Nekustamā īpašuma nodokļa par ēkām kārtējā gada maksājumi</t>
  </si>
  <si>
    <t>4.1.2.2.</t>
  </si>
  <si>
    <t>Nekustamā īpašuma nodokļa par ēkām parādi par iepriekšējiem gadiem</t>
  </si>
  <si>
    <t>4.1.3.0.</t>
  </si>
  <si>
    <t>Nekustamā īpašuma nodoklis par mājokļiem</t>
  </si>
  <si>
    <t>4.1.3.1.</t>
  </si>
  <si>
    <t>Nekustamā īpašuma nodokļa par mājokļiem kārtējā saimnieciskā gada ieņēmumi</t>
  </si>
  <si>
    <t>4.1.3.2.</t>
  </si>
  <si>
    <t>Nekustamā īpašuma nodokļa par mājokļiem parādi par iepriekšējiem gadiem</t>
  </si>
  <si>
    <t>4.2.0.0.</t>
  </si>
  <si>
    <t>Īpašuma nodokļa parādi</t>
  </si>
  <si>
    <t>4.3.0.0.</t>
  </si>
  <si>
    <t>Zemes nodokļa parādi</t>
  </si>
  <si>
    <t>1.8</t>
  </si>
  <si>
    <t>1.9</t>
  </si>
  <si>
    <t>2.0</t>
  </si>
  <si>
    <t>Ieņēmumi no uzņēmējdarbības un īpašuma</t>
  </si>
  <si>
    <t>Procentu ieņēmumi par depozītiem, kontu atlikumiem, valsts parāda vērtspapīriem un atlikto maksājumu</t>
  </si>
  <si>
    <t>Pārējie finanšu ieņēmumi</t>
  </si>
  <si>
    <t>Valsts (pašvaldību) nodevas un kancelejas nodevas</t>
  </si>
  <si>
    <t>9.4.0.0.</t>
  </si>
  <si>
    <t>Valsts nodevas, kuras ieskaita pašvaldību budžetā</t>
  </si>
  <si>
    <t>9.5.0.0.</t>
  </si>
  <si>
    <t xml:space="preserve">Pašvaldību nodevas </t>
  </si>
  <si>
    <t>Naudas sodi un sankcijas</t>
  </si>
  <si>
    <t>10.1.0.0.</t>
  </si>
  <si>
    <t>Naudas sodi</t>
  </si>
  <si>
    <t>12.0.0.0.</t>
  </si>
  <si>
    <t>Pārējie nenodokļu ieņēmumi</t>
  </si>
  <si>
    <t>12.2.0.0.</t>
  </si>
  <si>
    <t>Nenodokļu ieņēmumi un ieņēmumi no zaudējumu atlīdzībām un kompensācijām</t>
  </si>
  <si>
    <t>12.3.0.0.</t>
  </si>
  <si>
    <t>Dažādi nenodokļu ieņēmumi</t>
  </si>
  <si>
    <t>13.0.0.0.</t>
  </si>
  <si>
    <t>Ieņēmumi no valsts (pašvaldību) īpašuma iznomāšanas, pārdošanas un no nodokļu pamatparāda kapitalizācijas</t>
  </si>
  <si>
    <t>13.1.0.0.</t>
  </si>
  <si>
    <t>Ieņēmumi no ēku un būvju īpašuma pārdošanas</t>
  </si>
  <si>
    <t>13.2.0.0.</t>
  </si>
  <si>
    <t>Ieņēmumi no zemes, meža īpašuma pārdošanas</t>
  </si>
  <si>
    <t>3.0</t>
  </si>
  <si>
    <t>4.0</t>
  </si>
  <si>
    <t>5.0</t>
  </si>
  <si>
    <t>17.1.0.0.</t>
  </si>
  <si>
    <t>17.1.1.0.</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2.0.0.</t>
  </si>
  <si>
    <t>Pašvaldību saņemtie transferti no valsts budžeta daļēji finansētām atvasinātām publiskām personām un no budžeta nefinansētām iestādēm</t>
  </si>
  <si>
    <t>17.3.0.0.</t>
  </si>
  <si>
    <t>No valsts budžeta daļēji finansēto atvasināto publisko personu izveidoto iestāžu saņemtie transferti no augstākās iestādes</t>
  </si>
  <si>
    <t>17.4.0.0.</t>
  </si>
  <si>
    <t>Valsts budžeta daļēji finansēto atvasināto publisko personu un budžeta nefinansēto iestāžu saņemtie transferti no citām valsts budžeta daļēji finansētām atvasinātām publiskām personām un budžeta nefinansētām iestādēm</t>
  </si>
  <si>
    <t>17.4.1.0.</t>
  </si>
  <si>
    <t>Valsts budžeta daļēji finansēto atvasināto publisko personu un budžeta nefinansēto iestāžu saņemtie transferti no savas ministrijas, centrālās valsts iestādes padotībā esošām valsts budžeta daļēji finansētām atvasinātām publiskām personām un budžeta nefinansētām iestādēm</t>
  </si>
  <si>
    <t>17.4.2.0.</t>
  </si>
  <si>
    <t>Valsts budžeta daļēji finansēto atvasināto publisko personu un budžeta nefinansēto iestāžu saņemtie transferti no citas ministrijas, centrālās valsts iestādes padotībā esošām valsts budžeta daļēji finansētām atvasinātām publiskām personām un budžeta nefinansētām iestādēm</t>
  </si>
  <si>
    <t>18.1.0.0.</t>
  </si>
  <si>
    <t>18.1.3.0.</t>
  </si>
  <si>
    <t>18.1.3.9.</t>
  </si>
  <si>
    <t>18.3.0.0.</t>
  </si>
  <si>
    <t>Valsts budžeta daļēji finansēto atvasināto publisko personu un budžeta nefinansēto iestāžu saņemtie transferti no valsts budžeta</t>
  </si>
  <si>
    <t>18.3.1.0.</t>
  </si>
  <si>
    <t>Valsts budžeta daļēji finansēto atvasināto publisko personu un budžeta nefinansēto iestāžu saņemtie transferti no valsts budžeta noteiktam mērķim</t>
  </si>
  <si>
    <t>18.3.1.1.</t>
  </si>
  <si>
    <t>Valsts budžeta daļēji finansēto atvasināto publisko personu un budžeta nefinansēto iestāžu saņemtie valsts budžeta transferti noteiktam mērķim no ministrijas vai centrālās valsts iestādes budžeta, kuras institucionālā padotībā tās atrodas</t>
  </si>
  <si>
    <t>18.3.1.2.</t>
  </si>
  <si>
    <t>Valsts budžeta daļēji finansēto atvasināto publisko personu un budžeta nefinansēto iestāžu saņemtie valsts budžeta transferti noteiktam mērķim no citas ministrijas vai centrālās valsts iestādes budžeta</t>
  </si>
  <si>
    <t>18.3.1.3.</t>
  </si>
  <si>
    <t>Valsts budžeta daļēji finansēto atvasināto publisko personu un budžeta nefinansēto iestāžu saņemtie transferti no ministrijas vai centrālās valsts iestādes budžeta, kuras institucionālā padotībā tās atrodas, Eiropas Savienības politikas instrumentu un pārējās ārvalstu finanšu palīdzības līdzfinansētajiem projektiem (pasākumiem)</t>
  </si>
  <si>
    <t>18.3.1.4.</t>
  </si>
  <si>
    <t>Valsts budžeta daļēji finansēto atvasināto publisko personu un budžeta nefinansēto iestāžu saņemtie transferti no citas ministrijas vai centrālās valsts iestādes, Eiropas Savienības politikas instrumentu un pārējās ārvalstu finanšu palīdzības līdzfinansētajiem projektiem (pasākumiem)</t>
  </si>
  <si>
    <t>18.3.2.0.</t>
  </si>
  <si>
    <t>Pārējie valsts budžeta daļēji finansēto atvasināto publisko personu un budžeta nefinansēto iestāžu saņemtie transferti no valsts budžeta</t>
  </si>
  <si>
    <t>18.3.2.1.</t>
  </si>
  <si>
    <t>Pārējie valsts budžeta daļēji finansēto atvasināto publisko personu un budžeta nefinansēto iestāžu saņemtie transferti no ministrijas vai centrālās valsts iestādes budžeta, kuras institucionālās padotībā tās atrodas</t>
  </si>
  <si>
    <t>18.3.2.2.</t>
  </si>
  <si>
    <t>Pārējie valsts budžeta daļēji finansēto atvasināto publisko personu un budžeta nefinansēto iestāžu saņemtie transferti no citas ministrijas vai centrālās valsts iestādes budžeta</t>
  </si>
  <si>
    <t>18.6.0.0.</t>
  </si>
  <si>
    <t>Pašvaldību saņemtie transferti no valsts budžeta</t>
  </si>
  <si>
    <t>18.6.2.0.</t>
  </si>
  <si>
    <t>Pašvaldību saņemtie valsts budžeta transferti noteiktam mērķim</t>
  </si>
  <si>
    <t>18.6.3.0.</t>
  </si>
  <si>
    <t>Pašvaldību no valsts budžeta iestādēm saņemtie transferti Eiropas Savienības politiku instrumentu un pārējās ārvalstu finanšu palīdzības līdzfinansētajiem projektiem (pasākumiem)</t>
  </si>
  <si>
    <t>18.6.4.0.</t>
  </si>
  <si>
    <t>Pašvaldību budžetā saņemtā dotācija no pašvaldību finanšu izlīdzināšanas fonda</t>
  </si>
  <si>
    <t>18.6.9.0.</t>
  </si>
  <si>
    <t>Pārējie pašvaldību saņemtie valsts budžeta iestāžu transferti</t>
  </si>
  <si>
    <t>19.1.0.0.</t>
  </si>
  <si>
    <t>Pašvaldības budžeta iekšējie transferti starp vienas pašvaldības budžeta veidiem</t>
  </si>
  <si>
    <t>19.2.0.0.</t>
  </si>
  <si>
    <t>Pašvaldību saņemtie transferti no citām pašvaldībām</t>
  </si>
  <si>
    <t>19.7.0.0.</t>
  </si>
  <si>
    <t>Valsts budžeta daļēji finansēto atvasināto publisko personu un budžeta nefinansēto iestāžu saņemtie transferti no pašvaldībām</t>
  </si>
  <si>
    <t>6.0</t>
  </si>
  <si>
    <t>Ziedojumi un dāvinājumi</t>
  </si>
  <si>
    <t>23.0.0.0.</t>
  </si>
  <si>
    <t>23.1.0.0.</t>
  </si>
  <si>
    <t>Ziedojumu un dāvinājumu ieņēmumu no valūtas kursa svārstībām</t>
  </si>
  <si>
    <t>23.1.1.0.</t>
  </si>
  <si>
    <t>Ieņēmumi no valūtas kursa svārstībām attiecībā uz ziedojumu un dāvinājumu ieņēmumiem</t>
  </si>
  <si>
    <t>23.3.0.0.</t>
  </si>
  <si>
    <t>Procentu ieņēmumi par ziedojumu un dāvinājumu budžeta līdzekļu depozītā vai kontu atlikumiem</t>
  </si>
  <si>
    <t>23.4.0.0.</t>
  </si>
  <si>
    <t>23.4.1.0.</t>
  </si>
  <si>
    <t>Juridisku personu ziedojumi un dāvinājumi naudā</t>
  </si>
  <si>
    <t>23.5.0.0.</t>
  </si>
  <si>
    <t>23.5.1.0.</t>
  </si>
  <si>
    <t>Fizisko personu ziedojumi un dāvinājumi naudā</t>
  </si>
  <si>
    <t>II.1</t>
  </si>
  <si>
    <t>Izdevumi atbilstoši funkcionālajām kategorijām</t>
  </si>
  <si>
    <t>II.2</t>
  </si>
  <si>
    <t>Izdevumi atbilstoši ekonomiskajām kategorijām</t>
  </si>
  <si>
    <t>1.0.</t>
  </si>
  <si>
    <t>1.1.</t>
  </si>
  <si>
    <t>1.2.</t>
  </si>
  <si>
    <t>4000</t>
  </si>
  <si>
    <t>4310</t>
  </si>
  <si>
    <t>Budžeta iestāžu procentu maksājumi Valsts kasei</t>
  </si>
  <si>
    <t>1.3.</t>
  </si>
  <si>
    <t>6300</t>
  </si>
  <si>
    <t>Sociālie pabalsti natūrā</t>
  </si>
  <si>
    <t>Kompensācijas, kuras izmaksā personām, pamatojoties uz Latvijas tiesu, Eiropas Savienības Tiesas, Eiropas Cilvēktiesību tiesas nolēmumiem</t>
  </si>
  <si>
    <t>7000</t>
  </si>
  <si>
    <t>Uzturēšanas izdevumu transferti, pašu resursu maksājumi, starptautiskā sadarbība</t>
  </si>
  <si>
    <t>1.4.</t>
  </si>
  <si>
    <t>1.5.</t>
  </si>
  <si>
    <t>7200</t>
  </si>
  <si>
    <t>Pašvaldību uzturēšanas izdevumu transferti</t>
  </si>
  <si>
    <t>7210</t>
  </si>
  <si>
    <t>Pašvaldību uzturēšanas izdevumu transferti citām pašvaldībām</t>
  </si>
  <si>
    <t>7220</t>
  </si>
  <si>
    <t>Pašvaldību uzturēšanas izdevumu iekšējie transferti starp pašvaldības budžeta veidiem</t>
  </si>
  <si>
    <t>7240</t>
  </si>
  <si>
    <t>Pašvaldību uzturēšanas izdevumu transferti uz valsts budžetu</t>
  </si>
  <si>
    <t>7260</t>
  </si>
  <si>
    <t>Pašvaldības iemaksa pašvaldību finanšu izlīdzināšanas fondā</t>
  </si>
  <si>
    <t>7270</t>
  </si>
  <si>
    <t>Pašvaldību uzturēšanas izdevumu transferti valsts budžeta daļēji finansētām atvasinātajām publiskajām personām, budžeta nefinansētām iestādēm</t>
  </si>
  <si>
    <t>7800</t>
  </si>
  <si>
    <t>No valsts budžeta daļēji finansētu atvasināto publisko personu un budžeta nefinansētu iestāžu uzturēšanas izdevumu transferti</t>
  </si>
  <si>
    <t>7810</t>
  </si>
  <si>
    <t>No valsts budžeta daļēji finansētu atvasināto publisko personu un budžeta nefinansētu iestāžu uzturēšanas izdevumu transferti uz valsts budžetu</t>
  </si>
  <si>
    <t>7820</t>
  </si>
  <si>
    <t>No valsts budžeta daļēji finansēto atvasināto publisko personu un budžeta nefinansēto iestāžu uzturēšanas izdevumu transferti pašvaldībām</t>
  </si>
  <si>
    <t>7830</t>
  </si>
  <si>
    <t>No valsts budžeta daļēji finansētu atvasināto publisko personu uzturēšanas izdevumu transferti uz to izveidotām iestādēm</t>
  </si>
  <si>
    <t>7840</t>
  </si>
  <si>
    <t>No valsts budžeta daļēji finansētu atvasināto publisko personu un budžeta nefinansētu iestāžu savstarpējie uzturēšanas izdevumu transferti</t>
  </si>
  <si>
    <t>2.0.</t>
  </si>
  <si>
    <t>2.1.</t>
  </si>
  <si>
    <t>5000</t>
  </si>
  <si>
    <t>2.2.</t>
  </si>
  <si>
    <t>9000</t>
  </si>
  <si>
    <t>9200</t>
  </si>
  <si>
    <t>Pašvaldību kapitālo izdevumu transferti</t>
  </si>
  <si>
    <t>9230</t>
  </si>
  <si>
    <t>Pašvaldību kapitālo izdevumu transferti citām pašvaldībām</t>
  </si>
  <si>
    <t>9240</t>
  </si>
  <si>
    <t>Pašvaldību kapitālo izdevumu transferti starp pašvaldības budžeta veidiem</t>
  </si>
  <si>
    <t>9260</t>
  </si>
  <si>
    <t>Pašvaldību kapitālo izdevumu transferti uz valsts budžetu</t>
  </si>
  <si>
    <t>9270</t>
  </si>
  <si>
    <t>Pašvaldību kapitālo izdevumu transferti valsts budžeta daļēji finansētām atvasinātām publiskām personām un budžeta nefinansētām iestādēm</t>
  </si>
  <si>
    <t>9800</t>
  </si>
  <si>
    <t>No valsts budžeta daļēji finansētu atvasināto publisko personu un budžeta nefinansētu iestāžu kapitālo izdevumu transferti</t>
  </si>
  <si>
    <t>9810</t>
  </si>
  <si>
    <t>No valsts budžeta daļēji finansētu atvasināto publisko personu un budžeta nefinansētu iestāžu kapitālo izdevumu transferti uz valsts budžetu</t>
  </si>
  <si>
    <t>9840</t>
  </si>
  <si>
    <t>No valsts budžeta daļēji finansētu atvasināto publisko personu un budžeta nefinansētu iestāžu savstarpējie kapitālo izdevumu transferti</t>
  </si>
  <si>
    <t>3.0.</t>
  </si>
  <si>
    <t>8000</t>
  </si>
  <si>
    <t>Dažādi izdevumi, kas veidojas pēc uzkrāšanas principa un nav klasificēti iepriekš</t>
  </si>
  <si>
    <t>III.</t>
  </si>
  <si>
    <t>Ieņēmumu pārsniegums (+) vai deficīts (-)</t>
  </si>
  <si>
    <t>IV.</t>
  </si>
  <si>
    <t>F20010000</t>
  </si>
  <si>
    <t>F22010000</t>
  </si>
  <si>
    <t>Pieprasījuma noguldījumi (bilances aktīvā)</t>
  </si>
  <si>
    <t>F29010000</t>
  </si>
  <si>
    <t>Termiņnoguldījumi (bilances aktīvā)</t>
  </si>
  <si>
    <t>Akcijas un cita līdzdalība  pašu kapitālā</t>
  </si>
  <si>
    <t>F55010000</t>
  </si>
  <si>
    <t>Iedzīvotāju ienākuma nodokļa atlikums uz gada sākumu, euro</t>
  </si>
  <si>
    <t>Iedzīvotāju ienākuma nodokļa atlikums uz perioda beigām, euro</t>
  </si>
  <si>
    <t>Pašvaldību finanšu izlīdzināšanas fonda līdzekļu atlikums uz gada sākumu, euro</t>
  </si>
  <si>
    <t>Pašvaldību finanšu izlīdzināšanas fonda līdzekļu atlikums uz perioda beigām, euro</t>
  </si>
  <si>
    <t>Ozoliņa 67094399</t>
  </si>
  <si>
    <t>Daira.Ozolina@kase.gov.lv</t>
  </si>
  <si>
    <t>9. tabula</t>
  </si>
  <si>
    <t>Iveta.Morusa@kase.gov.lv</t>
  </si>
  <si>
    <t>10. tabula</t>
  </si>
  <si>
    <t>Ozola 67094385</t>
  </si>
  <si>
    <t>Linda.Ozola@kase.gov.lv</t>
  </si>
  <si>
    <t>11. tabula</t>
  </si>
  <si>
    <r>
      <t>(</t>
    </r>
    <r>
      <rPr>
        <i/>
        <sz val="10"/>
        <rFont val="Times New Roman"/>
        <family val="1"/>
        <charset val="186"/>
      </rPr>
      <t>euro</t>
    </r>
    <r>
      <rPr>
        <sz val="10"/>
        <rFont val="Times New Roman"/>
        <family val="1"/>
      </rPr>
      <t>)</t>
    </r>
  </si>
  <si>
    <t>Kontu atlikumi pārskata gada sākumā</t>
  </si>
  <si>
    <t>Kontu atlikumi pārskata perioda beigās</t>
  </si>
  <si>
    <t>Izmaiņas pārskata periodā                           (3-2)</t>
  </si>
  <si>
    <t>Izmaiņas pārskata mēnesī</t>
  </si>
  <si>
    <t>Finanšu resursi kopā (1.+2.)</t>
  </si>
  <si>
    <t>1.  Latvijā (1.1.+1.2.)</t>
  </si>
  <si>
    <t>1.1. Pieprasījuma noguldījumi</t>
  </si>
  <si>
    <t>Latvijas Bankā</t>
  </si>
  <si>
    <t>Pārējās kredītiestādēs</t>
  </si>
  <si>
    <t>1.2. Termiņnoguldījumi</t>
  </si>
  <si>
    <t>2.  Ārvalstīs (2.1.+2.2.)</t>
  </si>
  <si>
    <t>2.1. Pieprasījuma noguldījumi</t>
  </si>
  <si>
    <t>2.2. Termiņnoguldījumi</t>
  </si>
  <si>
    <t>Trence 67094250</t>
  </si>
  <si>
    <t>Irina.Trence@kase.gov.lv</t>
  </si>
  <si>
    <t>12.tabula</t>
  </si>
  <si>
    <r>
      <rPr>
        <sz val="10"/>
        <rFont val="Times New Roman"/>
        <family val="1"/>
        <charset val="186"/>
      </rPr>
      <t>Oficiālais mēneša pārskats</t>
    </r>
    <r>
      <rPr>
        <b/>
        <sz val="12"/>
        <rFont val="Times New Roman"/>
        <family val="1"/>
        <charset val="186"/>
      </rPr>
      <t xml:space="preserve">
Valsts budžeta ilgtermiņa saistību maksimāli pieļaujamais apjoms
</t>
    </r>
    <r>
      <rPr>
        <sz val="10"/>
        <rFont val="Times New Roman"/>
        <family val="1"/>
        <charset val="186"/>
      </rPr>
      <t>(2016. gada janvāris - decembris)</t>
    </r>
  </si>
  <si>
    <t>Izpilde % pret gada plānu (4/2)</t>
  </si>
  <si>
    <t>Pamatbudžets</t>
  </si>
  <si>
    <r>
      <t xml:space="preserve">Dotācija no vispārējiem ieņēmumiem </t>
    </r>
    <r>
      <rPr>
        <b/>
        <vertAlign val="superscript"/>
        <sz val="10"/>
        <rFont val="Times New Roman"/>
        <family val="1"/>
        <charset val="186"/>
      </rPr>
      <t>1</t>
    </r>
  </si>
  <si>
    <r>
      <t xml:space="preserve">Vispārējā kārtībā sadalāmā dotācija no vispārējiem ieņēmumiem </t>
    </r>
    <r>
      <rPr>
        <b/>
        <vertAlign val="superscript"/>
        <sz val="10"/>
        <rFont val="Times New Roman"/>
        <family val="1"/>
        <charset val="186"/>
      </rPr>
      <t>1</t>
    </r>
  </si>
  <si>
    <t>Valsts budžeta finansētas investīcijas</t>
  </si>
  <si>
    <t>Eiropas Savienības politiku instrumenti un pārējās ārvalstu  finanšu palīdzības līdzfinansētie projekti</t>
  </si>
  <si>
    <t>Eiropas transporta, telekomunikāciju un enerģijas infrastruktūras tīkli un Eiropas infrastruktūras savienošanas instruments</t>
  </si>
  <si>
    <t>Kohēzijas fonds</t>
  </si>
  <si>
    <t>Kohēzijas fonds (KF) 2007. - 2013.gada programmēšanas periodam</t>
  </si>
  <si>
    <t>Kohēzijas fonds (KF) 2014. - 2020.gada programmēšanas periodam</t>
  </si>
  <si>
    <t>Eiropas Reģionālās attīstības fonds (ERAF)</t>
  </si>
  <si>
    <t>Eiropas Reģionālās attīstības fonds (ERAF) 2007. - 2013.gada programmēšanas periodam</t>
  </si>
  <si>
    <t>Eiropas Reģionālās attīstības fonds (ERAF) 2014. - 2020.gada programmēšanas periodam</t>
  </si>
  <si>
    <t>Eiropas Sociālais fonds (ESF)</t>
  </si>
  <si>
    <t>Eiropas Sociālais fonds (ESF)  2007. - 2013.gada programmēšanas periodam</t>
  </si>
  <si>
    <t>Eiropas Sociālais fonds (ESF)  2014. - 2020.gada programmēšanas periodam</t>
  </si>
  <si>
    <t>Eiropas Lauksaimniecības garantiju fonds (ELGF)</t>
  </si>
  <si>
    <t>Eiropas Lauksaimniecības fonds lauku attīstībai (ELFLA)</t>
  </si>
  <si>
    <t>Eiropas Zivsaimniecības fonds (EZF) un Eiropas Jūrlietu un zivsaimniecības fonds (EJZF)</t>
  </si>
  <si>
    <t>Eiropas Kopienas iniciatīvas</t>
  </si>
  <si>
    <t>3.mērķis „Eiropas teritoriālā sadarbība”</t>
  </si>
  <si>
    <t>Citi Eiropas Savienības politiku instrumenti</t>
  </si>
  <si>
    <t>Ārvalstu finanšu palīdzības līdzfinansētie projekti</t>
  </si>
  <si>
    <t>Eiropas Ekonomikas zonas un Norvēģijas finanšu instrumentu finansētie projekti</t>
  </si>
  <si>
    <t>Latvijas un Šveices sadarbības programmas finansētie projekti un pasākumi</t>
  </si>
  <si>
    <t>Citi ārvalstu finanšu palīdzības līdzfinansētie projekti</t>
  </si>
  <si>
    <t>Nesadalītais finansējums ES politiku instrumentu un pārējās ĀFP līdzfinansēto projektu un pasākumu īstenošanai</t>
  </si>
  <si>
    <t>Pārējās valsts budžeta investīcijas</t>
  </si>
  <si>
    <t>Maksājumi par aizņēmumiem un kredītiem</t>
  </si>
  <si>
    <t>Maksājumi starptautiskajās institūcijās un programmās</t>
  </si>
  <si>
    <t>Citas ilgtermiņa saistības</t>
  </si>
  <si>
    <t>Speciālais budžets</t>
  </si>
  <si>
    <r>
      <rPr>
        <vertAlign val="superscript"/>
        <sz val="10"/>
        <rFont val="Times New Roman"/>
        <family val="1"/>
        <charset val="186"/>
      </rPr>
      <t xml:space="preserve">1 </t>
    </r>
    <r>
      <rPr>
        <sz val="10"/>
        <rFont val="Times New Roman"/>
        <family val="1"/>
        <charset val="186"/>
      </rPr>
      <t>Vispārējā kārtā sadalāmā dotācija no vispārējiem ieņēmumiem ailēs "Izpilde no gada sākuma" un "Pārskata mēneša izpilde" samazināta
 par slēgtajiem asignējumiem EUR 206 915 980  vērtībā (kopsummā)</t>
    </r>
  </si>
  <si>
    <t>Trence, 67094250</t>
  </si>
  <si>
    <t>13. tabula</t>
  </si>
  <si>
    <t xml:space="preserve">Valsts budžeta aizdevumi un aizdevumu atmaksas </t>
  </si>
  <si>
    <t>Aizdevumi (izsniegtie aizdevumi un izsniegto aizdevumu saņemtā atmaksa)</t>
  </si>
  <si>
    <t>Valsts budžeta izsniegtie aizdevumi</t>
  </si>
  <si>
    <t>Vispārējā valdība</t>
  </si>
  <si>
    <t>Valsts struktūras</t>
  </si>
  <si>
    <t>Valsts struktūru kontrolēti un finansēti komersanti</t>
  </si>
  <si>
    <t>No valsts budžeta daļēji finansētas atvasinātas publiskas personas, izņemot speciālās ekonomiskās zonas, ostu un brīvostu pārvaldes</t>
  </si>
  <si>
    <t>Pašvaldību struktūras</t>
  </si>
  <si>
    <t>Pašvaldības</t>
  </si>
  <si>
    <t>Pašvaldību finanšu stabilizācija</t>
  </si>
  <si>
    <t>ES fondu līdzfinansēto projektu un pasākumu īstenošana</t>
  </si>
  <si>
    <t>Pašvaldību investīcijām (izņemot 3000)</t>
  </si>
  <si>
    <t>Budžeta un finanšu vadība</t>
  </si>
  <si>
    <t>Nefinanšu komersanti</t>
  </si>
  <si>
    <t>Nerezidenti</t>
  </si>
  <si>
    <t>Valsts budžeta izsniegto aizdevumu saņemtā atmaksa</t>
  </si>
  <si>
    <t>Ministrijas un centrālās valsts iestādes</t>
  </si>
  <si>
    <t>Studējošo un studiju kreditēšana</t>
  </si>
  <si>
    <t xml:space="preserve">Pašvaldību finanšu stabilizācija </t>
  </si>
  <si>
    <t>Pašvaldību struktūru kontrolēti un finansēti komersanti</t>
  </si>
  <si>
    <t>14. tabula</t>
  </si>
  <si>
    <t>Daļēji no valsts budžeta finansēto atvasināto publisko personu
un budžeta nefinansētu iestāžu ieņēmumi un izdevumi (izņemot ziedojumus un dāvinājumus)</t>
  </si>
  <si>
    <t>Kļaviņa 67094247</t>
  </si>
  <si>
    <t>Daiga.Klavina@kase.gov.lv</t>
  </si>
  <si>
    <t>15. tabula</t>
  </si>
  <si>
    <t>Daļēji no valsts budžeta finansēto atvasināto publisko personu
un budžeta nefinansētu iestāžu ziedojumu un dāvinājumu ieņēmumi un izdevumi</t>
  </si>
  <si>
    <t>16. tabula</t>
  </si>
  <si>
    <t>(2016. gada janvāris – decembris)</t>
  </si>
  <si>
    <t>1; 2, 3; 4.2; 5.gr. Ieņēmumi – kopā</t>
  </si>
  <si>
    <t>3.; 4.2; 5.; 7.gr. Resursi izdevumu segšanai</t>
  </si>
  <si>
    <t>3.0.grupa Ieņēmumi no maksas pakalpojumiem un citi pašu ieņēmumi – kopā</t>
  </si>
  <si>
    <t>4.2.apakšgrupa Ārvalstu finanšu palīdzība iestādes ieņēmumos</t>
  </si>
  <si>
    <t>5.0.grupa Transferti</t>
  </si>
  <si>
    <t>18.0.0.0. Valsts budžeta transferti</t>
  </si>
  <si>
    <t>18400 Valsts pamatbudžetā saņemtie transferti no valsts speciālā budžeta</t>
  </si>
  <si>
    <t>19.0.0.0. Pašvaldību budžetu transferti</t>
  </si>
  <si>
    <t>19500 Valsts budžeta iestāžu saņemtie transferti no pašvaldībām</t>
  </si>
  <si>
    <t>19550 Valsts budžeta iestāžu saņemtie transferti (izņemot atmaksas) no pašvaldībām</t>
  </si>
  <si>
    <t>19570 Valsts budžeta iestāžu saņemtā atmaksa no pašvaldībām par Eiropas Savienības politiku instrumentu un pārējās ārvalstu finanšu palīdzības līdzfinansētajos projektos (pasākumos) piešķirtajiem līdzekļiem</t>
  </si>
  <si>
    <t>17.0.0.0. No valsts budžeta daļēji finansētu atvasinātu publisku personu un budžeta nefinansētu iestāžu transferti</t>
  </si>
  <si>
    <t>17100 Valsts budžeta iestāžu saņemtie transferti no valsts budžeta daļēji finansētām atvasinātām publiskām personām un no budžeta nefinansētām iestādēm</t>
  </si>
  <si>
    <t>17110 Valsts budžeta iestāžu saņemtie transferti no savas ministrijas, centrālās valsts iestādes padotībā esošām no valsts budžeta daļēji finansētām atvasinātām publiskām personām un budžeta nefinansētām iestādēm</t>
  </si>
  <si>
    <t>17120 Valsts budžeta iestāžu saņemtie transferti no citas ministrijas, centrālās valsts iestādes padotībā esošām no valsts budžeta daļēji finansētām atvasinātām publiskām personām un budžeta nefinansētām iestādēm</t>
  </si>
  <si>
    <t>17130 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 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r>
      <t xml:space="preserve">7.0.grupa Dotācija no vispārējiem ieņēmumiem </t>
    </r>
    <r>
      <rPr>
        <vertAlign val="superscript"/>
        <sz val="10"/>
        <rFont val="Times New Roman"/>
        <family val="1"/>
        <charset val="186"/>
      </rPr>
      <t>3</t>
    </r>
  </si>
  <si>
    <r>
      <t xml:space="preserve">21710 Vispārējā kārtībā sadalāmā dotācija no vispārējiem ieņēmumiem </t>
    </r>
    <r>
      <rPr>
        <vertAlign val="superscript"/>
        <sz val="10"/>
        <rFont val="Times New Roman"/>
        <family val="1"/>
        <charset val="186"/>
      </rPr>
      <t>3</t>
    </r>
  </si>
  <si>
    <t>1.0.; 2.0.grupa Izdevumi – kopā</t>
  </si>
  <si>
    <t>1.0.grupa Uzturēšanas izdevumi</t>
  </si>
  <si>
    <t>1.1.apakšgrupa Kārtējie izdevumi</t>
  </si>
  <si>
    <t>1000 Atlīdzība</t>
  </si>
  <si>
    <t>1100 Atalgojums</t>
  </si>
  <si>
    <t>2000 Preces un pakalpojumi</t>
  </si>
  <si>
    <t>1.2.apakšgrupa Procentu izdevumi</t>
  </si>
  <si>
    <t>1.3.apakšgrupa Subsīdijas, dotācijas un sociālie pabalsti</t>
  </si>
  <si>
    <t>3000 Subsīdijas un dotācijas</t>
  </si>
  <si>
    <t>6000 Sociālie pabalsti</t>
  </si>
  <si>
    <t>1.4.apakšgrupa Kārtējie maksājumi Eiropas Savienības budžetā un starptautiskā sadarbība</t>
  </si>
  <si>
    <t>7600 Kārtējie maksājumi Eiropas Savienības budžetā</t>
  </si>
  <si>
    <t>7700 Starptautiskā sadarbība</t>
  </si>
  <si>
    <t>1.5.apakšgrupa Uzturēšanas izdevumu transferti</t>
  </si>
  <si>
    <t>7100 Valsts budžeta uzturēšanas izdevumu transferti</t>
  </si>
  <si>
    <t>7120 Valsts budžeta uzturēšanas izdevumu transferti no valsts pamatbudžeta uz valsts speciālo budžetu</t>
  </si>
  <si>
    <t>7300 Valsts budžeta uzturēšanas izdevumu transferti citiem budžetiem noteiktam mērķim</t>
  </si>
  <si>
    <t>7310 Valsts budžeta uzturēšanas izdevumu transferti pašvaldībām noteiktam mērķim</t>
  </si>
  <si>
    <t>7320 Valsts budžeta uzturēšanas izdevumu transferti pašvaldībām Eiropas Savienības politiku instrumentu un pārējās ārvalstu finanšu palīdzības līdzfinansētajiem projektiem (pasākumiem)</t>
  </si>
  <si>
    <t>7350 Valsts budžeta transferti valsts budžeta daļēji finansētām atvasinātām publiskām personām un budžeta nefinansētām iestādēm noteiktam mērķim</t>
  </si>
  <si>
    <t>7400 Pārējie valsts budžeta uzturēšanas izdevumu transferti citiem budžetiem</t>
  </si>
  <si>
    <t>7460 Pārējie valsts budžeta uzturēšanas izdevumu transferti pašvaldībām</t>
  </si>
  <si>
    <t>7470 Pārējie valsts budžeta uzturēšanas izdevumu transferti valsts budžeta daļēji finansētām atvasinātām publiskām personām un budžeta nefinansētām iestādēm</t>
  </si>
  <si>
    <t>2.0.grupa Kapitālie izdevumi</t>
  </si>
  <si>
    <t>2.1.apakšgrupa Pamatkapitāla veidošana</t>
  </si>
  <si>
    <t>2.2.apakšgrupa Kapitālo izdevumu transferti</t>
  </si>
  <si>
    <t>9500 Valsts budžeta transferti kapitālajiem izdevumiem citiem budžetiem noteiktam mērķim</t>
  </si>
  <si>
    <t>9510 Valsts budžeta kapitālo izdevumu transferti pašvaldībām noteiktam mērķim</t>
  </si>
  <si>
    <t>9580 Valsts budžeta kapitālo izdevumu transferti pašvaldībām Eiropas Savienības politiku instrumentu un pārējās ārvalstu finanšu palīdzības līdzfinansētajiem projektiem (pasākumiem)</t>
  </si>
  <si>
    <t>9590 Valsts budžeta kapitālo izdevumu transferti valsts budžeta daļēji finansētām atvasinātām publiskām personām un budžeta nefinansētām iestādēm noteiktam mērķim</t>
  </si>
  <si>
    <t>9700 Pārējie valsts budžeta kapitālo izdevumu transferti citiem budžetiem</t>
  </si>
  <si>
    <t>9710 Pārējie valsts budžeta kapitālo izdevumu transferti pašvaldībām</t>
  </si>
  <si>
    <t>9720 Pārējie valsts budžeta transferti kapitālajiem izdevumiem valsts budžeta daļēji finansētām atvasinātām publiskām personām un budžeta nefinansētām iestādēm</t>
  </si>
  <si>
    <t>F00000000 Finansēšana</t>
  </si>
  <si>
    <r>
      <t xml:space="preserve">F40020000 Aizņēmumi </t>
    </r>
    <r>
      <rPr>
        <vertAlign val="superscript"/>
        <sz val="10"/>
        <rFont val="Times New Roman"/>
        <family val="1"/>
        <charset val="186"/>
      </rPr>
      <t>1</t>
    </r>
  </si>
  <si>
    <r>
      <t xml:space="preserve">F40010000 Aizdevumi </t>
    </r>
    <r>
      <rPr>
        <vertAlign val="superscript"/>
        <sz val="10"/>
        <rFont val="Times New Roman"/>
        <family val="1"/>
        <charset val="186"/>
      </rPr>
      <t>1</t>
    </r>
  </si>
  <si>
    <t>F21010000 Naudas līdzekļi</t>
  </si>
  <si>
    <t>F210100001 Maksas pakalpojumu un citu pašu ieņēmumu naudas līdzekļu atlikumu izmaiņas palielinājums (-) vai samazinājums (+)</t>
  </si>
  <si>
    <t>F210100002 Ārvalstu finanšu palīdzības naudas līdzekļu atlikumu izmaiņas palielinājums (-) vai samazinājums (+)</t>
  </si>
  <si>
    <t>F210100005 Naudas līdzekļu aizdevumiem atlikumu izmaiņas palielinājums (-) vai samazinājums (+)</t>
  </si>
  <si>
    <t>F50010000 Akcijas un cita līdzdalība pašu kapitālā</t>
  </si>
  <si>
    <t>I. Valsts pamatfunkciju īstenošana</t>
  </si>
  <si>
    <t>7.0.grupa Dotācija no vispārējiem ieņēmumiem</t>
  </si>
  <si>
    <t>21710 Vispārējā kārtībā sadalāmā dotācija no vispārējiem ieņēmumiem</t>
  </si>
  <si>
    <t>II. ES politiku instrumentu un pārējās ārvalstu finanšu palīdzības līdzfinansēto projektu un pasākumu īstenošana</t>
  </si>
  <si>
    <t>01. Valsts prezidenta kanceleja</t>
  </si>
  <si>
    <t>9100 Valsts budžeta kapitālo izdevumu transferti</t>
  </si>
  <si>
    <t>9140 Valsts budžeta kapitālo izdevumu transferti no valsts pamatbudžeta uz valsts pamatbudžetu</t>
  </si>
  <si>
    <t>02. Saeima</t>
  </si>
  <si>
    <t>03. Ministru kabinets</t>
  </si>
  <si>
    <t>18100 Valsts pamatbudžeta savstarpējie transferti</t>
  </si>
  <si>
    <t>18130 Valsts pamatbudžeta iestāžu saņemtie transferti no valsts pamatbudžeta</t>
  </si>
  <si>
    <t>18131 Valsts pamatbudžeta iestāžu saņemtie transferti no valsts pamatbudžeta dotācijas no vispārējiem ieņēmumiem</t>
  </si>
  <si>
    <t>18132 Valsts pamatbudžeta iestāžu saņemtie transferti no ārvalstu finanšu palīdzības līdzekļiem</t>
  </si>
  <si>
    <t>7130 Valsts budžeta uzturēšanas izdevumu transferti no valsts pamatbudžeta uz valsts pamatbudžetu</t>
  </si>
  <si>
    <t>7131 Valsts budžeta uzturēšanas izdevumu transferti no valsts pamatbudžeta dotācijas no vispārējiem ieņēmumiem uz valsts pamatbudžetu</t>
  </si>
  <si>
    <t>04. Korupcijas novēršanas un apkarošanas birojs</t>
  </si>
  <si>
    <t>21210 Ārvalstu finanšu palīdzība atmaksām valsts pamatbudžetam</t>
  </si>
  <si>
    <t>7500 Atmaksa valsts budžetā par veiktajiem uzturēšanas izdevumiem</t>
  </si>
  <si>
    <t>05. Tiesībsarga birojs</t>
  </si>
  <si>
    <t>08. Sabiedrības integrācijas fonds</t>
  </si>
  <si>
    <t>09. Sabiedrisko pakalpojumu regulēšanas komisija</t>
  </si>
  <si>
    <t>10. Aizsardzības ministrija</t>
  </si>
  <si>
    <t>9600 Atmaksa valsts budžetā par veiktajiem kapitālajiem izdevumiem</t>
  </si>
  <si>
    <t>11. Ārlietu ministrija</t>
  </si>
  <si>
    <t>7132 Valsts budžeta uzturēšanas izdevumu transferti no valsts pamatbudžeta ārvalstu finanšu palīdzības līdzekļiem uz valsts pamatbudžetu</t>
  </si>
  <si>
    <t>12. Ekonomikas ministrija</t>
  </si>
  <si>
    <t>21720 Dotācija no vispārējiem ieņēmumiem atmaksām valsts pamatbudžetā</t>
  </si>
  <si>
    <t>7139 Pārējie valsts budžeta uzturēšanas izdevumu transferti no valsts pamatbudžeta uz valsts pamatbudžetu</t>
  </si>
  <si>
    <t>13. Finanšu ministrija</t>
  </si>
  <si>
    <t>18139 Pārējie valsts pamatbudžetā saņemtie transferti no valsts pamatbudžeta</t>
  </si>
  <si>
    <t>F40010000 Aizdevumi</t>
  </si>
  <si>
    <t>F40010010 Izsniegtie aizdevumi</t>
  </si>
  <si>
    <t>F40010020 Izsniegto aizdevumu saņemtā atmaksa</t>
  </si>
  <si>
    <t>14. Iekšlietu ministrija</t>
  </si>
  <si>
    <t>15. Izglītības un zinātnes ministrija</t>
  </si>
  <si>
    <t>F40020000 Aizņēmumi</t>
  </si>
  <si>
    <r>
      <t xml:space="preserve">F40020020 Saņemto aizņēmumu atmaksa </t>
    </r>
    <r>
      <rPr>
        <vertAlign val="superscript"/>
        <sz val="10"/>
        <rFont val="Times New Roman"/>
        <family val="1"/>
        <charset val="186"/>
      </rPr>
      <t>2</t>
    </r>
  </si>
  <si>
    <t>16. Zemkopības ministrija</t>
  </si>
  <si>
    <t>17. Satiksmes ministrija</t>
  </si>
  <si>
    <t>19. Tieslietu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37. Centrālā zemes komisija</t>
  </si>
  <si>
    <t>47. Radio un televīzija</t>
  </si>
  <si>
    <t>62. Mērķdotācijas pašvaldībām</t>
  </si>
  <si>
    <t>64. Dotācija pašvaldībām</t>
  </si>
  <si>
    <t>74. Gadskārtējā valsts budžeta izpildes procesā pārdalāmais finansējums</t>
  </si>
  <si>
    <t>1.0.grupa Nodokļu ieņēmumi</t>
  </si>
  <si>
    <t>1.3.apakšgrupa Sociālās apdrošināšanas iemaksas – kopā</t>
  </si>
  <si>
    <t>2.0.grupa Nenodokļu ieņēmumi</t>
  </si>
  <si>
    <t>1200 Darba devēja valsts sociālās apdrošināšanas obligātās iemaksas, pabalsti un kompensācijas</t>
  </si>
  <si>
    <t>2100 Mācību, darba un dienesta komandējumi, darba braucieni</t>
  </si>
  <si>
    <t>2200 Pakalpojumi</t>
  </si>
  <si>
    <t>2300 Krājumi, materiāli, energoresursi, preces, biroja preces un inventārs, kurus neuzskaita kodā 5000</t>
  </si>
  <si>
    <t>2500 Budžeta iestāžu nodokļu, nodevu un naudas sodu maksājumi</t>
  </si>
  <si>
    <t>3200 Subsīdijas un dotācijas komersantiem, biedrībām un nodibinājumiem</t>
  </si>
  <si>
    <t>6200 Pensijas un sociālie pabalsti naudā</t>
  </si>
  <si>
    <t>6210 Valsts pensijas</t>
  </si>
  <si>
    <t>6220 Valsts sociālās apdrošināšanas pabalsti naudā</t>
  </si>
  <si>
    <t>6240 Valsts un pašvaldību nodarbinātības pabalsti naudā</t>
  </si>
  <si>
    <t>6290 Valsts un pašvaldību budžeta maksājumi</t>
  </si>
  <si>
    <t>7110 Valsts budžeta uzturēšanas izdevumu transferti no valsts speciālā budžeta uz valsts pamatbudžetu</t>
  </si>
  <si>
    <t>5100 Nemateriālie ieguldījumi</t>
  </si>
  <si>
    <t>5200 Pamatlīdzekļi</t>
  </si>
  <si>
    <t>F210100003 Valsts speciālā budžeta naudas līdzekļu atlikumu izmaiņas palielinājums (-) vai samazinājums (+)</t>
  </si>
  <si>
    <t>F210100004 Naudas līdzekļu akcijām un citai līdzdalībai komersantu pašu kapitālā atlikumu izmaiņas palielinājums (-) vai samazinājums (+)</t>
  </si>
  <si>
    <r>
      <rPr>
        <vertAlign val="superscript"/>
        <sz val="10"/>
        <rFont val="Times New Roman"/>
        <family val="1"/>
        <charset val="186"/>
      </rPr>
      <t>1</t>
    </r>
    <r>
      <rPr>
        <sz val="10"/>
        <rFont val="Times New Roman"/>
        <family val="1"/>
        <charset val="186"/>
      </rPr>
      <t xml:space="preserve"> Budžeta izpilde konsolidēta par savstarpējiem valsts pamatbudžeta aizdevumiem un aizņēmumiem 441 102 EUR</t>
    </r>
  </si>
  <si>
    <r>
      <rPr>
        <vertAlign val="superscript"/>
        <sz val="10"/>
        <rFont val="Times New Roman"/>
        <family val="1"/>
        <charset val="186"/>
      </rPr>
      <t>2</t>
    </r>
    <r>
      <rPr>
        <sz val="10"/>
        <rFont val="Times New Roman"/>
        <family val="1"/>
        <charset val="186"/>
      </rPr>
      <t xml:space="preserve"> Valsts kasei atmaksātie aizņēmumi 441 102 EUR</t>
    </r>
  </si>
  <si>
    <t xml:space="preserve">  dzēstie studiju un studējošo kredīti komercbankām 1 861 290 EUR</t>
  </si>
  <si>
    <r>
      <rPr>
        <vertAlign val="superscript"/>
        <sz val="10"/>
        <rFont val="Times New Roman"/>
        <family val="1"/>
        <charset val="186"/>
      </rPr>
      <t>3</t>
    </r>
    <r>
      <rPr>
        <sz val="10"/>
        <rFont val="Times New Roman"/>
        <family val="1"/>
        <charset val="186"/>
      </rPr>
      <t xml:space="preserve"> Ailēs "Izpilde no gada sākuma" un "Pārskata mēneša izpilde" par slēgtajiem asignējumiem samazināta  dotācija no vispārējiem ieņēmumiem un vispārējā kārtībā sadalāmā dotācija no vispārējiem ieņēmumiem 239 387 305 EUR</t>
    </r>
  </si>
  <si>
    <t>Smilšu iela 1, Rīga, LV-1919, tālr. 67094222, fakss 67094220, e-pasts kase@kase.gov.lv, www.kase.gov.lv</t>
  </si>
  <si>
    <r>
      <t xml:space="preserve">Nr. </t>
    </r>
    <r>
      <rPr>
        <u/>
        <sz val="10"/>
        <rFont val="Times New Roman"/>
        <family val="1"/>
        <charset val="186"/>
      </rPr>
      <t>8-12.10.2/2.p.-12</t>
    </r>
  </si>
  <si>
    <r>
      <t xml:space="preserve">Valsts un pašvaldību parāds </t>
    </r>
    <r>
      <rPr>
        <b/>
        <vertAlign val="superscript"/>
        <sz val="12"/>
        <rFont val="Times New Roman"/>
        <family val="1"/>
        <charset val="186"/>
      </rPr>
      <t>1</t>
    </r>
  </si>
  <si>
    <t>(2016. gada decembris)</t>
  </si>
  <si>
    <r>
      <t xml:space="preserve">(tūkst. </t>
    </r>
    <r>
      <rPr>
        <i/>
        <sz val="10"/>
        <rFont val="Times New Roman"/>
        <family val="1"/>
        <charset val="186"/>
      </rPr>
      <t>euro</t>
    </r>
    <r>
      <rPr>
        <sz val="10"/>
        <rFont val="Times New Roman"/>
        <family val="1"/>
      </rPr>
      <t>)</t>
    </r>
  </si>
  <si>
    <t>Valsts</t>
  </si>
  <si>
    <r>
      <t xml:space="preserve">Konsolidācija </t>
    </r>
    <r>
      <rPr>
        <vertAlign val="superscript"/>
        <sz val="10"/>
        <rFont val="Times New Roman"/>
        <family val="1"/>
        <charset val="186"/>
      </rPr>
      <t>2</t>
    </r>
  </si>
  <si>
    <t>Kopā
(3+6-8)</t>
  </si>
  <si>
    <r>
      <t>Atlikums iepriekšējā saimnieciskā gada beigās</t>
    </r>
    <r>
      <rPr>
        <vertAlign val="superscript"/>
        <sz val="10"/>
        <rFont val="Times New Roman"/>
        <family val="1"/>
        <charset val="186"/>
      </rPr>
      <t>3</t>
    </r>
  </si>
  <si>
    <t>Atlikums saimnieciskā gada pārskata perioda beigās</t>
  </si>
  <si>
    <t>Izmaiņas
(3-2)</t>
  </si>
  <si>
    <t>Izmaiņas
(6-5)</t>
  </si>
  <si>
    <t>1. IEKŠĒJAIS  PARĀDS  (1.1+1.2.)</t>
  </si>
  <si>
    <t>1.1. IEKŠĒJAIS  EURO  PARĀDS  (1.1.1.+1.1.2.+1.1.3.)</t>
  </si>
  <si>
    <t>1.1.1. Īstermiņa parāds</t>
  </si>
  <si>
    <t>Īstermiņa parāda vērtspapīri</t>
  </si>
  <si>
    <t>Īstermiņa aizņēmumi</t>
  </si>
  <si>
    <t>Pieprasījuma noguldījumi un īstermiņa noguldījumi</t>
  </si>
  <si>
    <t>t.sk. krājobligācijas</t>
  </si>
  <si>
    <t>1.1.2. Vidēja termiņa parāds</t>
  </si>
  <si>
    <t>Vidēja termiņa parāda vērtspapīri</t>
  </si>
  <si>
    <t>Vidēja termiņa aizņēmumi</t>
  </si>
  <si>
    <t>Vidēja termiņa noguldījumi</t>
  </si>
  <si>
    <t>1.1.3. Ilgtermiņa parāds</t>
  </si>
  <si>
    <t>Ilgtermiņa parāda vērtspapīri</t>
  </si>
  <si>
    <t>Ilgtermiņa aizņēmumi</t>
  </si>
  <si>
    <t>Ilgtermiņa noguldījumi</t>
  </si>
  <si>
    <t>1.2. IEKŠĒJAIS  VALŪTU  PARĀDS  (1.2.1.+1.2.2.+1.2.3.)</t>
  </si>
  <si>
    <t>1.2.1.  Īstermiņa parāds</t>
  </si>
  <si>
    <t>1.2.2. Vidēja termiņa parāds</t>
  </si>
  <si>
    <t>1.2.3. Ilgtermiņa parāds</t>
  </si>
  <si>
    <t>2. ĀRĒJAIS  PARĀDS  (2.1.+2.2)</t>
  </si>
  <si>
    <t>2.1. ĀRĒJAIS  EURO  PARĀDS (2.1.1.+2.1.2.+2.1.3.)</t>
  </si>
  <si>
    <t>2.1.1. Īstermiņa parāds</t>
  </si>
  <si>
    <t>2.1.2. Vidēja termiņa parāds</t>
  </si>
  <si>
    <t>2.1.3. Ilgtermiņa parāds</t>
  </si>
  <si>
    <t>2.2. ĀRĒJAIS  VALŪTU  PARĀDS  (2.2.1.+2.2.2.+2.2.3.)</t>
  </si>
  <si>
    <t>2.2.1.  Īstermiņa parāds</t>
  </si>
  <si>
    <t>2.2.2. Vidēja termiņa parāds</t>
  </si>
  <si>
    <t>2.2.3. Ilgtermiņa parāds</t>
  </si>
  <si>
    <t>KOPĀ  (1.+2.)</t>
  </si>
  <si>
    <t>3. Valsts kases administrētajiem ārējiem aizņēmumiem un parāda vērtspapīriem piesaistīto atvasināto finanšu instrumentu (AFI) valūtas rezultāts</t>
  </si>
  <si>
    <t>KOPĀ ar AFI  (1.+2.+3.)</t>
  </si>
  <si>
    <r>
      <rPr>
        <vertAlign val="superscript"/>
        <sz val="10"/>
        <rFont val="Times New Roman"/>
        <family val="1"/>
        <charset val="186"/>
      </rPr>
      <t>1</t>
    </r>
    <r>
      <rPr>
        <sz val="10"/>
        <rFont val="Times New Roman"/>
        <family val="1"/>
      </rPr>
      <t xml:space="preserve">    Valsts un pašvaldību parāds nominālvērtībā, neiekļaujot sektorus S130130, S130140, S130330, S130340</t>
    </r>
  </si>
  <si>
    <r>
      <rPr>
        <vertAlign val="superscript"/>
        <sz val="10"/>
        <rFont val="Times New Roman"/>
        <family val="1"/>
        <charset val="186"/>
      </rPr>
      <t>2</t>
    </r>
    <r>
      <rPr>
        <sz val="10"/>
        <rFont val="Times New Roman"/>
        <family val="1"/>
      </rPr>
      <t xml:space="preserve">    Konsolidācija veikta starp valsti un pašvaldībām šī pārskata izpratnē, izslēdzot savstarpējo darījumu atlikumus uz saimnieciskā gada pārskata perioda beigām</t>
    </r>
  </si>
  <si>
    <r>
      <rPr>
        <vertAlign val="superscript"/>
        <sz val="10"/>
        <rFont val="Times New Roman"/>
        <family val="1"/>
        <charset val="186"/>
      </rPr>
      <t xml:space="preserve">3     </t>
    </r>
    <r>
      <rPr>
        <sz val="10"/>
        <rFont val="Times New Roman"/>
        <family val="1"/>
        <charset val="186"/>
      </rPr>
      <t xml:space="preserve"> Koriģēts pēc 2015. gada Saimnieciskā gada pārskata datiem</t>
    </r>
  </si>
  <si>
    <t>Pārvaldnieka vietā-
pārvaldnieka vietniece</t>
  </si>
  <si>
    <t>Šulca 67094334</t>
  </si>
  <si>
    <t>Zanda.Sulca@kase.gov.lv</t>
  </si>
  <si>
    <r>
      <t xml:space="preserve">Nr. </t>
    </r>
    <r>
      <rPr>
        <u/>
        <sz val="10"/>
        <rFont val="Times New Roman"/>
        <family val="1"/>
        <charset val="186"/>
      </rPr>
      <t>8-12.10.2/3.p.-12</t>
    </r>
  </si>
  <si>
    <r>
      <t xml:space="preserve">Valsts un pašvaldību ārējie aizņēmumi un parāda vērtspapīri </t>
    </r>
    <r>
      <rPr>
        <b/>
        <vertAlign val="superscript"/>
        <sz val="12"/>
        <rFont val="Times New Roman"/>
        <family val="1"/>
        <charset val="186"/>
      </rPr>
      <t>1</t>
    </r>
  </si>
  <si>
    <t>(valūtas vienībās)</t>
  </si>
  <si>
    <t>CHF</t>
  </si>
  <si>
    <t>USD</t>
  </si>
  <si>
    <t>XDR</t>
  </si>
  <si>
    <t>Aizņēmums
(Aizdevējs)</t>
  </si>
  <si>
    <t>Aizņēmuma summa</t>
  </si>
  <si>
    <r>
      <t xml:space="preserve">Parāds pārskata perioda sākumā </t>
    </r>
    <r>
      <rPr>
        <i/>
        <sz val="10"/>
        <rFont val="Times New Roman"/>
        <family val="1"/>
        <charset val="186"/>
      </rPr>
      <t>euro</t>
    </r>
  </si>
  <si>
    <t>Pārskata periodā</t>
  </si>
  <si>
    <t>Parāds pārskata perioda beigās</t>
  </si>
  <si>
    <r>
      <t xml:space="preserve">Aizņēmuma neizmaksātā daļa pārskata perioda beigās </t>
    </r>
    <r>
      <rPr>
        <i/>
        <sz val="10"/>
        <rFont val="Times New Roman"/>
        <family val="1"/>
        <charset val="186"/>
      </rPr>
      <t>euro</t>
    </r>
  </si>
  <si>
    <t>Nākamajā pārskata periodā</t>
  </si>
  <si>
    <t>darījuma valūtā</t>
  </si>
  <si>
    <t>euro</t>
  </si>
  <si>
    <r>
      <t xml:space="preserve">Aizņēmuma izmaksātā daļa </t>
    </r>
    <r>
      <rPr>
        <i/>
        <sz val="10"/>
        <rFont val="Times New Roman"/>
        <family val="1"/>
        <charset val="186"/>
      </rPr>
      <t>euro</t>
    </r>
  </si>
  <si>
    <r>
      <t xml:space="preserve">Aizņēmuma atmaksātā daļa </t>
    </r>
    <r>
      <rPr>
        <i/>
        <sz val="10"/>
        <rFont val="Times New Roman"/>
        <family val="1"/>
        <charset val="186"/>
      </rPr>
      <t>euro</t>
    </r>
  </si>
  <si>
    <r>
      <t xml:space="preserve">Valūtas kursa izmaiņas </t>
    </r>
    <r>
      <rPr>
        <i/>
        <sz val="10"/>
        <rFont val="Times New Roman"/>
        <family val="1"/>
        <charset val="186"/>
      </rPr>
      <t>euro</t>
    </r>
  </si>
  <si>
    <r>
      <t xml:space="preserve">Citas izmaiņas </t>
    </r>
    <r>
      <rPr>
        <i/>
        <sz val="10"/>
        <rFont val="Times New Roman"/>
        <family val="1"/>
        <charset val="186"/>
      </rPr>
      <t>euro</t>
    </r>
  </si>
  <si>
    <r>
      <t xml:space="preserve">Procenti un citi maksājumi </t>
    </r>
    <r>
      <rPr>
        <i/>
        <sz val="10"/>
        <rFont val="Times New Roman"/>
        <family val="1"/>
        <charset val="186"/>
      </rPr>
      <t>euro*</t>
    </r>
  </si>
  <si>
    <r>
      <rPr>
        <i/>
        <sz val="10"/>
        <rFont val="Times New Roman"/>
        <family val="1"/>
        <charset val="186"/>
      </rPr>
      <t>euro</t>
    </r>
    <r>
      <rPr>
        <sz val="10"/>
        <rFont val="Times New Roman"/>
        <family val="1"/>
        <charset val="186"/>
      </rPr>
      <t xml:space="preserve">
(4+5-6+7+8)</t>
    </r>
  </si>
  <si>
    <r>
      <t xml:space="preserve">Aizņēmuma atmaksājamā daļa </t>
    </r>
    <r>
      <rPr>
        <i/>
        <sz val="10"/>
        <rFont val="Times New Roman"/>
        <family val="1"/>
        <charset val="186"/>
      </rPr>
      <t>euro</t>
    </r>
  </si>
  <si>
    <r>
      <t xml:space="preserve">Procenti un citi maksājumi </t>
    </r>
    <r>
      <rPr>
        <i/>
        <sz val="10"/>
        <rFont val="Times New Roman"/>
        <family val="1"/>
        <charset val="186"/>
      </rPr>
      <t>euro</t>
    </r>
  </si>
  <si>
    <t>I   Valsts kases administrētie valsts ārējā parāda finanšu instrumentu darījumi</t>
  </si>
  <si>
    <t>Aizņēmumi Šveices frankos (CHF)</t>
  </si>
  <si>
    <t>Latvijas pašvald. un vides infrastr. projekts (EIB)</t>
  </si>
  <si>
    <t xml:space="preserve">Kopā   CHF </t>
  </si>
  <si>
    <t>Aizņēmumi Eiropas vienotā valūtā (EUR)</t>
  </si>
  <si>
    <t>Eiroobligācijas (2008. g.)</t>
  </si>
  <si>
    <t>Eiroobligācijas (2014. g. jan.)</t>
  </si>
  <si>
    <t>Eiroobligācijas (2014. g. apr.)</t>
  </si>
  <si>
    <t>Eiroobligācijas (2015. g. sep.)</t>
  </si>
  <si>
    <t>Eiroobligācijas (2015. g. dec.)</t>
  </si>
  <si>
    <t>Eiroobligācijas (2016. g. mai.)</t>
  </si>
  <si>
    <t>Eiroobligācijas (2016. g. okt.)</t>
  </si>
  <si>
    <t>Kohēzijas un struktūrfondu līdzfinansējums (2005. g.) (EIB)</t>
  </si>
  <si>
    <t>Mājokļu attīstības kreditēšana (CEB)</t>
  </si>
  <si>
    <t>Vides aizsardzībai (NIB)</t>
  </si>
  <si>
    <t>Aizņēmums no Eiropas Komisijas (EC)</t>
  </si>
  <si>
    <t>ES fondu līdzfinansējums (EIB)</t>
  </si>
  <si>
    <t>ES fondu līdzfinansējums 2014-2020 (EIB)</t>
  </si>
  <si>
    <t>Aizņēmums no Eiropas Padomes attīstības bankas (CEB)</t>
  </si>
  <si>
    <t>Aizņēmums no Pasaules bankas (WB)</t>
  </si>
  <si>
    <t>LHZB saistību pārņemšana (2010. g.) (NIB)</t>
  </si>
  <si>
    <t>Mājokļu attīstības kreditēšana (NIB)</t>
  </si>
  <si>
    <t xml:space="preserve">Kopā   EUR </t>
  </si>
  <si>
    <t>Aizņēmumi ASV dolāros (USD)</t>
  </si>
  <si>
    <t>Obligācijas (2011. g.)</t>
  </si>
  <si>
    <t>Obligācijas (2012. g. feb.)</t>
  </si>
  <si>
    <t>Obligācijas (2012. g. dec.)</t>
  </si>
  <si>
    <t xml:space="preserve">"Lata International'' (Commodity Credit Corporation) </t>
  </si>
  <si>
    <t>Liepājas reģ. sadzīves atkritumu apsaimn. proj. (WB)</t>
  </si>
  <si>
    <t xml:space="preserve">Kopā   USD </t>
  </si>
  <si>
    <t>Aizņēmumi SVF norēķinu vienībās (XDR)</t>
  </si>
  <si>
    <t>Līdzekļi neparedzētiem gadījumiem (IMF)</t>
  </si>
  <si>
    <t xml:space="preserve">Kopā   XDR </t>
  </si>
  <si>
    <t xml:space="preserve">Kopā pārskata periodā: </t>
  </si>
  <si>
    <t>X</t>
  </si>
  <si>
    <t>II   Ministriju, citu centrālo valsts iestāžu un atvasināto publisko personu ārējā parāda finanšu instrumentu darījumi</t>
  </si>
  <si>
    <t>Ārējo aizņēmumu un parāda vērtspapīru nav</t>
  </si>
  <si>
    <t>III   Pašvaldību ārējā parāda finanšu instrumentu darījumi</t>
  </si>
  <si>
    <t>Ilgtermiņa aizņēmumu pārfinansēšana (FMS Wertmanagement)</t>
  </si>
  <si>
    <t>Investīciju projektu finansēšana (BPI Bank Polskich Inwestycji Spolka Akcyjna)</t>
  </si>
  <si>
    <t>Kopā pārskata periodā:</t>
  </si>
  <si>
    <t>Valsts un pašvaldību ārējā parāda aizņēmumi un parāda vērtspapīri kopā:</t>
  </si>
  <si>
    <t>Kopā 1. ceturksnī:</t>
  </si>
  <si>
    <t xml:space="preserve">Kopā 2. ceturksnī: </t>
  </si>
  <si>
    <t xml:space="preserve">Kopā 3. ceturksnī: </t>
  </si>
  <si>
    <t xml:space="preserve">Kopā oktobrī: </t>
  </si>
  <si>
    <t xml:space="preserve">Kopā novembrī: </t>
  </si>
  <si>
    <t>Kopā gadā:</t>
  </si>
  <si>
    <r>
      <rPr>
        <vertAlign val="superscript"/>
        <sz val="8"/>
        <rFont val="Times New Roman"/>
        <family val="1"/>
        <charset val="186"/>
      </rPr>
      <t>1</t>
    </r>
    <r>
      <rPr>
        <sz val="8"/>
        <rFont val="Times New Roman"/>
        <family val="1"/>
        <charset val="186"/>
      </rPr>
      <t xml:space="preserve">     Dati parādīti nominālvērtībā</t>
    </r>
  </si>
  <si>
    <t>* t.sk. procentu ieņēmumi  par aizņēmumiem ar negatīvu procentu likmi</t>
  </si>
  <si>
    <t>Izziņa</t>
  </si>
  <si>
    <t xml:space="preserve">Valsts kases administrētajiem ārējiem aizņēmumiem un parāda vērtspapīriem piesaistīto atvasināto finanšu instrumentu (AFI) valūtas rezultāts  pārskata periodā </t>
  </si>
  <si>
    <t>AFI 1. ceturksnī:</t>
  </si>
  <si>
    <t>AFI 2. ceturksnī:</t>
  </si>
  <si>
    <t>AFI 3. ceturksnī:</t>
  </si>
  <si>
    <t>AFI oktobrī:</t>
  </si>
  <si>
    <t>AFI novembrī:</t>
  </si>
  <si>
    <t>AFI decembrī:</t>
  </si>
  <si>
    <t>Pārvaldnieka vietā - pārvaldnieka vietniece</t>
  </si>
  <si>
    <r>
      <t xml:space="preserve">Nr. </t>
    </r>
    <r>
      <rPr>
        <u/>
        <sz val="10"/>
        <rFont val="Times New Roman"/>
        <family val="1"/>
        <charset val="186"/>
      </rPr>
      <t>8-12.10.2/4.p.-12</t>
    </r>
  </si>
  <si>
    <r>
      <t xml:space="preserve">Valsts un pašvaldību iekšējie aizņēmumi un parāda vērtspapīri </t>
    </r>
    <r>
      <rPr>
        <b/>
        <vertAlign val="superscript"/>
        <sz val="12"/>
        <rFont val="Times New Roman"/>
        <family val="1"/>
        <charset val="186"/>
      </rPr>
      <t>1</t>
    </r>
  </si>
  <si>
    <r>
      <t xml:space="preserve">Procenti un citi maksājumi </t>
    </r>
    <r>
      <rPr>
        <i/>
        <sz val="10"/>
        <rFont val="Times New Roman"/>
        <family val="1"/>
        <charset val="186"/>
      </rPr>
      <t>euro *</t>
    </r>
  </si>
  <si>
    <t>I   Valsts kases administrētie valsts iekšējā parāda finanšu instrumentu darījumi</t>
  </si>
  <si>
    <t>Galvojuma izpilde par Rojas ostas pārvaldes aizņēmumu (AS "DNB banka")</t>
  </si>
  <si>
    <t xml:space="preserve">Valsts iekšējā aizņēmuma vidējā termiņa
 obligācijas (t.sk. bezprocentu obligācijas) </t>
  </si>
  <si>
    <t>Valsts iekšējā aizņēmuma
 ilgtermiņa obligācijas</t>
  </si>
  <si>
    <r>
      <t xml:space="preserve">II   Ministriju, citu centrālo valsts iestāžu un atvasināto publisko personu iekšējā parāda finanšu instrumentu darījumi </t>
    </r>
    <r>
      <rPr>
        <b/>
        <i/>
        <vertAlign val="superscript"/>
        <sz val="10"/>
        <rFont val="Times New Roman"/>
        <family val="1"/>
        <charset val="186"/>
      </rPr>
      <t>2</t>
    </r>
  </si>
  <si>
    <t>Ārlietu ministrijas darbības nodrošināšana (VAS "Valsts nekustamie īpašumi")</t>
  </si>
  <si>
    <r>
      <rPr>
        <i/>
        <sz val="8"/>
        <rFont val="Times New Roman"/>
        <family val="1"/>
        <charset val="186"/>
      </rPr>
      <t xml:space="preserve">Ministriju un citu centrālo valsts iestāžu </t>
    </r>
    <r>
      <rPr>
        <sz val="8"/>
        <rFont val="Times New Roman"/>
        <family val="1"/>
        <charset val="186"/>
      </rPr>
      <t>darbības nodrošināšana (SIA "Latvijas Mobilais telefons")</t>
    </r>
  </si>
  <si>
    <r>
      <rPr>
        <i/>
        <sz val="8"/>
        <rFont val="Times New Roman"/>
        <family val="1"/>
        <charset val="186"/>
      </rPr>
      <t xml:space="preserve">Ministriju un citu centrālo valsts iestāžu </t>
    </r>
    <r>
      <rPr>
        <sz val="8"/>
        <rFont val="Times New Roman"/>
        <family val="1"/>
        <charset val="186"/>
      </rPr>
      <t>darbības nodrošināšana (SIA "Tele2")</t>
    </r>
  </si>
  <si>
    <t>Valsts sociālās aprūpes centra "Zemgale" darbības nodrošināšana (SIA "Formula serviss")</t>
  </si>
  <si>
    <t>Valsts sociālās aprūpes centra "Zemgale" darbības nodrošināšana (FS NOMA SIA)</t>
  </si>
  <si>
    <t>Valsts mežzinātnes institūta "Silava" darbības nodrošināšana (SIA "DNB līzings")</t>
  </si>
  <si>
    <t>Valsts mežzinātnes institūta "Silava" darbības nodrošināšana (SIA "UniCredit Leasing")</t>
  </si>
  <si>
    <t>Valsts mežzinātnes institūta "Silava" darbības nodrošināšana (SIA "SEB līzings")</t>
  </si>
  <si>
    <t>Rīgas Tehniskā Universitātes līdzfinansējuma refinansēšana (AS "SEB banka")</t>
  </si>
  <si>
    <t>Rīgas Tehniskā Universitātes līdzfinansējuma refinansēšana (OP Corporate Bank plc filiāle Latvijā)</t>
  </si>
  <si>
    <t>Latvijas Universitātes darbības nodrošināšana (OP Corporate Bank plc filiāle Latvijā)</t>
  </si>
  <si>
    <t>Latvijas Universitātes darbības nodrošināšana (SIA "Latvijas Mobilais telefons")</t>
  </si>
  <si>
    <t>Liepājas Universitāte (SIA "Latvijas Mobilais telefons")</t>
  </si>
  <si>
    <t>Rīgas pedagoģijas un vadības akadēmija (SIA "Latvijas Mobilais telefons")</t>
  </si>
  <si>
    <t>Transporta nelaimes gadījumu un incidentu izmeklēšanas biroja darbības nodrošināšana (SIA "Latvijas Mobilais telefons")</t>
  </si>
  <si>
    <t>Valsts kultūrkapitāla fonda darbības nodrošināšana (SIA "Latvijas Mobilais telefons")</t>
  </si>
  <si>
    <t>Latvijas Kultūras akadēmijas aģentūras "Latvijas Kultūras akadēmijas Latvijas Kultūras koledža" darbības nodrošināšana (SIA "Latvijas Mobilais telefons")</t>
  </si>
  <si>
    <t>J. Vītola Mūzikas akadēmija (SIA "Latvijas Mobilais telefons)</t>
  </si>
  <si>
    <t>Banku augstskola (SIA "Latvijas Mobilais telefons)</t>
  </si>
  <si>
    <r>
      <t xml:space="preserve">III   Pašvaldību iekšējā parāda finanšu instrumentu darījumi </t>
    </r>
    <r>
      <rPr>
        <b/>
        <i/>
        <vertAlign val="superscript"/>
        <sz val="10"/>
        <rFont val="Times New Roman"/>
        <family val="1"/>
        <charset val="186"/>
      </rPr>
      <t>2</t>
    </r>
  </si>
  <si>
    <t>Aizņēmumi ārpus Valsts kases</t>
  </si>
  <si>
    <t>Valsts un pašvaldību iekšējā parāda aizņēmumi un parāda vērtspapīri kopā:</t>
  </si>
  <si>
    <t xml:space="preserve">  Kopā gadā:</t>
  </si>
  <si>
    <r>
      <rPr>
        <vertAlign val="superscript"/>
        <sz val="8"/>
        <rFont val="Times New Roman"/>
        <family val="1"/>
        <charset val="186"/>
      </rPr>
      <t>1</t>
    </r>
    <r>
      <rPr>
        <sz val="8"/>
        <rFont val="Times New Roman"/>
        <family val="1"/>
        <charset val="186"/>
      </rPr>
      <t xml:space="preserve">    Dati parādīti nominālvērtībā</t>
    </r>
  </si>
  <si>
    <r>
      <rPr>
        <vertAlign val="superscript"/>
        <sz val="8"/>
        <rFont val="Times New Roman"/>
        <family val="1"/>
        <charset val="186"/>
      </rPr>
      <t>2</t>
    </r>
    <r>
      <rPr>
        <sz val="8"/>
        <rFont val="Times New Roman"/>
        <family val="1"/>
        <charset val="186"/>
      </rPr>
      <t xml:space="preserve">    Pārskatā parādīti vispārējās valdības līmenī konsolidēti darījumi</t>
    </r>
  </si>
  <si>
    <t>* t.sk. procentu ieņēmumi par aizņēmumiem ar negatīvu procentu likmi</t>
  </si>
  <si>
    <r>
      <t xml:space="preserve">Nr. </t>
    </r>
    <r>
      <rPr>
        <u/>
        <sz val="10"/>
        <rFont val="Times New Roman"/>
        <family val="1"/>
        <charset val="186"/>
      </rPr>
      <t>8-12.10.2/5.p.-12</t>
    </r>
  </si>
  <si>
    <t>Valsts izsniegtie galvojumi</t>
  </si>
  <si>
    <t>Galvojuma saņēmējs
(Aizdevējs)</t>
  </si>
  <si>
    <t>Galvojuma summa</t>
  </si>
  <si>
    <r>
      <t>Galvotā aizņēmuma</t>
    </r>
    <r>
      <rPr>
        <vertAlign val="superscript"/>
        <sz val="10"/>
        <rFont val="Times New Roman"/>
        <family val="1"/>
        <charset val="186"/>
      </rPr>
      <t>1</t>
    </r>
    <r>
      <rPr>
        <sz val="10"/>
        <rFont val="Times New Roman"/>
        <family val="1"/>
        <charset val="186"/>
      </rPr>
      <t xml:space="preserve"> atlikums pārskata perioda sākumā </t>
    </r>
    <r>
      <rPr>
        <i/>
        <sz val="10"/>
        <rFont val="Times New Roman"/>
        <family val="1"/>
        <charset val="186"/>
      </rPr>
      <t>euro</t>
    </r>
  </si>
  <si>
    <r>
      <t>Galvotā aizņēmuma</t>
    </r>
    <r>
      <rPr>
        <vertAlign val="superscript"/>
        <sz val="10"/>
        <rFont val="Times New Roman"/>
        <family val="1"/>
        <charset val="186"/>
      </rPr>
      <t>1</t>
    </r>
    <r>
      <rPr>
        <sz val="10"/>
        <rFont val="Times New Roman"/>
        <family val="1"/>
        <charset val="186"/>
      </rPr>
      <t xml:space="preserve"> atlikums pārskata perioda beigās</t>
    </r>
  </si>
  <si>
    <r>
      <t>Aizņēmuma</t>
    </r>
    <r>
      <rPr>
        <vertAlign val="superscript"/>
        <sz val="10"/>
        <rFont val="Times New Roman"/>
        <family val="1"/>
        <charset val="186"/>
      </rPr>
      <t>1</t>
    </r>
    <r>
      <rPr>
        <sz val="10"/>
        <rFont val="Times New Roman"/>
        <family val="1"/>
        <charset val="186"/>
      </rPr>
      <t xml:space="preserve"> neizmaksātā daļa pārskata perioda beigās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izmaksātā daļa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atmaksātā daļa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atmaksājamā daļa </t>
    </r>
    <r>
      <rPr>
        <i/>
        <sz val="10"/>
        <rFont val="Times New Roman"/>
        <family val="1"/>
        <charset val="186"/>
      </rPr>
      <t>euro</t>
    </r>
  </si>
  <si>
    <t>Galvojumi Eiropas vienotā valūtā (EUR)</t>
  </si>
  <si>
    <t>Lauksaimniecības un lauku attīstības kredītu garantijas (dažādas kredītiestādes)</t>
  </si>
  <si>
    <t>SIA "Kuldīgas slimnīca" (AS "DNB banka")</t>
  </si>
  <si>
    <t>Latvijas Olimp. komiteja Daugavpils (AS "SEB banka")</t>
  </si>
  <si>
    <t>Latvijas Olimp. komiteja Liepāja (AS "SEB banka")</t>
  </si>
  <si>
    <t>VSIA "Aknīstes psihoneiroloģiskā slimnīca" (NIB)</t>
  </si>
  <si>
    <t>Galvojums investīciju projektiem (NIB )</t>
  </si>
  <si>
    <t>Galvojums vides investīciju projektiem (NIB)</t>
  </si>
  <si>
    <t>VSIA "Slimnīca "Ģintermuiža"" (FMS Wertmanagement AOR)</t>
  </si>
  <si>
    <t>VSIA "Ludzas medicīnas centrs" (NIB)</t>
  </si>
  <si>
    <t>VAS "Attīstības finanšu institūcija Altum" (EIB)</t>
  </si>
  <si>
    <t>VSIA "Paula Stradiņa klīniskā universitātes slimnīca" (FMS Wertmanagement AOR)</t>
  </si>
  <si>
    <t>Galvojums EIB atbalstītiem projektiem (EIB)</t>
  </si>
  <si>
    <t>VSIA "Rīgas Austrumu klīniskā universitātes slimnīca" (FMS Wertmanagement AOR)</t>
  </si>
  <si>
    <t>VSIA "Rīgas Psihiatrijas un narkoloģijas centrs" (NIB)</t>
  </si>
  <si>
    <t xml:space="preserve">Rojas ostas pārvalde (Nordea Bank AB Latvijas filiāle) </t>
  </si>
  <si>
    <t>SIA "AP Kaudzītes" (VAS "Attīstības finanšu institūcija Altum")</t>
  </si>
  <si>
    <t>VSIA "Strenču psihoneiroloģiskā slimnīca" (NIB)</t>
  </si>
  <si>
    <t>Mērsraga osta (AS "SEB banka")</t>
  </si>
  <si>
    <r>
      <t xml:space="preserve">VAS "Latvijas Dzelzceļš" (EIB) </t>
    </r>
    <r>
      <rPr>
        <vertAlign val="superscript"/>
        <sz val="9"/>
        <rFont val="Times New Roman"/>
        <family val="1"/>
        <charset val="186"/>
      </rPr>
      <t>2</t>
    </r>
  </si>
  <si>
    <t>Salacgrīvas ostas pārvalde (AS "DNB banka")</t>
  </si>
  <si>
    <t>Latvijas Olimp. komiteja Ventspils (AS "Swedbank")</t>
  </si>
  <si>
    <t>Latvijas Olimp. komiteja Jelgava (AS "Swedbank")</t>
  </si>
  <si>
    <t>Latvijas Olimp. komiteja Ventspils (AS "DNB banka")</t>
  </si>
  <si>
    <t>VAS "Attīstības finanšu institūcija Altum"  (EIB)</t>
  </si>
  <si>
    <t>VAS "Valsts nekustamie īpašumi" (AS "Swedbank")</t>
  </si>
  <si>
    <t>VSIA "Bērnu psihoneiroloģiskā slimnīca "Ainaži"" (NIB)</t>
  </si>
  <si>
    <t>VSIA "Bērnu klīniskā universitātes slimnīca" (FMS Wertmanagement AOR)</t>
  </si>
  <si>
    <t>VSIA "Daugavpils psihoneiroloģiskā slimnīca" (FMS Wertmanagement AOR)</t>
  </si>
  <si>
    <t>SIA "Latvijas Piens" (AS "SEB banka")</t>
  </si>
  <si>
    <t>SIA "Vidusdaugavas SPAAO" (AS "Danske Bank" filiāle Latvijā)</t>
  </si>
  <si>
    <t>Latvijas Olimp. komiteja (AS "Swedbank")</t>
  </si>
  <si>
    <t>Studiju kreditēšana</t>
  </si>
  <si>
    <t>Studējošo kreditēšana</t>
  </si>
  <si>
    <t>Galvojumi ASV dolāros (USD)</t>
  </si>
  <si>
    <r>
      <t xml:space="preserve">VAS "Latvijas dzelzceļš" (EIB) </t>
    </r>
    <r>
      <rPr>
        <vertAlign val="superscript"/>
        <sz val="9"/>
        <rFont val="Times New Roman"/>
        <family val="1"/>
        <charset val="186"/>
      </rPr>
      <t>2</t>
    </r>
  </si>
  <si>
    <t>Kopā 2. ceturksnī:</t>
  </si>
  <si>
    <t>Kopā 3. ceturksnī:</t>
  </si>
  <si>
    <r>
      <rPr>
        <vertAlign val="superscript"/>
        <sz val="8"/>
        <rFont val="Times New Roman"/>
        <family val="1"/>
        <charset val="186"/>
      </rPr>
      <t xml:space="preserve">1 </t>
    </r>
    <r>
      <rPr>
        <sz val="8"/>
        <rFont val="Times New Roman"/>
        <family val="1"/>
        <charset val="186"/>
      </rPr>
      <t xml:space="preserve"> Aizņēmuma galvotā daļa</t>
    </r>
  </si>
  <si>
    <r>
      <rPr>
        <vertAlign val="superscript"/>
        <sz val="8"/>
        <rFont val="Times New Roman"/>
        <family val="1"/>
        <charset val="186"/>
      </rPr>
      <t>2</t>
    </r>
    <r>
      <rPr>
        <sz val="8"/>
        <rFont val="Times New Roman"/>
        <family val="1"/>
        <charset val="186"/>
      </rPr>
      <t xml:space="preserve"> - VAS "Latvijas Dzelzceļš" aizņēmumam no EIB dažādās valūtās ir noslēgts viens galvojuma līgums par 34 milj. EUR</t>
    </r>
  </si>
  <si>
    <t>2016. gada janvāris-decembri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0&quot;.&quot;0"/>
    <numFmt numFmtId="165" formatCode="_-* #,##0.00\ &quot;DM&quot;_-;\-* #,##0.00\ &quot;DM&quot;_-;_-* &quot;-&quot;??\ &quot;DM&quot;_-;_-@_-"/>
    <numFmt numFmtId="166" formatCode="#\ ##0"/>
    <numFmt numFmtId="167" formatCode="#,##0.0"/>
    <numFmt numFmtId="168" formatCode="0.0"/>
    <numFmt numFmtId="169" formatCode="###0"/>
    <numFmt numFmtId="170" formatCode="0\.00"/>
  </numFmts>
  <fonts count="117">
    <font>
      <sz val="10"/>
      <color theme="1"/>
      <name val="Times New Roman"/>
      <family val="2"/>
      <charset val="186"/>
    </font>
    <font>
      <sz val="10"/>
      <name val="Arial"/>
      <family val="2"/>
      <charset val="186"/>
    </font>
    <font>
      <sz val="10"/>
      <name val="Times New Roman"/>
      <family val="1"/>
      <charset val="186"/>
    </font>
    <font>
      <b/>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sz val="10"/>
      <name val="BaltHelvetica"/>
    </font>
    <font>
      <sz val="10"/>
      <color indexed="8"/>
      <name val="Arial"/>
      <family val="2"/>
    </font>
    <font>
      <b/>
      <sz val="18"/>
      <color indexed="62"/>
      <name val="Cambria"/>
      <family val="2"/>
    </font>
    <font>
      <sz val="10"/>
      <name val="Helv"/>
    </font>
    <font>
      <sz val="10"/>
      <name val="BaltGaramond"/>
      <family val="2"/>
      <charset val="186"/>
    </font>
    <font>
      <sz val="10"/>
      <name val="Arial"/>
      <family val="2"/>
      <charset val="186"/>
    </font>
    <font>
      <sz val="9"/>
      <name val="Times New Roman"/>
      <family val="1"/>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9"/>
      <color indexed="8"/>
      <name val="Times New Roman"/>
      <family val="1"/>
      <charset val="186"/>
    </font>
    <font>
      <b/>
      <sz val="10"/>
      <color indexed="39"/>
      <name val="Arial"/>
      <family val="2"/>
    </font>
    <font>
      <b/>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9"/>
      <color indexed="10"/>
      <name val="Times New Roman"/>
      <family val="1"/>
      <charset val="186"/>
    </font>
    <font>
      <sz val="11"/>
      <color indexed="10"/>
      <name val="Calibri"/>
      <family val="2"/>
    </font>
    <font>
      <sz val="10"/>
      <name val="Arial"/>
      <family val="2"/>
      <charset val="186"/>
    </font>
    <font>
      <u/>
      <sz val="10"/>
      <color indexed="12"/>
      <name val="Arial"/>
      <family val="2"/>
      <charset val="186"/>
    </font>
    <font>
      <b/>
      <sz val="8"/>
      <name val="Arial"/>
      <family val="2"/>
    </font>
    <font>
      <sz val="8"/>
      <name val="Arial"/>
      <family val="2"/>
    </font>
    <font>
      <sz val="11"/>
      <color indexed="8"/>
      <name val="Calibri"/>
      <family val="2"/>
      <charset val="186"/>
    </font>
    <font>
      <sz val="11"/>
      <color indexed="9"/>
      <name val="Calibri"/>
      <family val="2"/>
      <charset val="186"/>
    </font>
    <font>
      <i/>
      <sz val="11"/>
      <color indexed="23"/>
      <name val="Calibri"/>
      <family val="2"/>
      <charset val="186"/>
    </font>
    <font>
      <b/>
      <sz val="18"/>
      <color indexed="56"/>
      <name val="Cambria"/>
      <family val="2"/>
      <charset val="186"/>
    </font>
    <font>
      <sz val="10"/>
      <color indexed="9"/>
      <name val="Arial"/>
      <family val="2"/>
    </font>
    <font>
      <i/>
      <sz val="10"/>
      <color indexed="23"/>
      <name val="Arial"/>
      <family val="2"/>
    </font>
    <font>
      <b/>
      <sz val="10"/>
      <color indexed="8"/>
      <name val="Arial"/>
      <family val="2"/>
      <charset val="186"/>
    </font>
    <font>
      <sz val="10"/>
      <color indexed="10"/>
      <name val="Arial"/>
      <family val="2"/>
    </font>
    <font>
      <sz val="11"/>
      <color theme="1"/>
      <name val="Calibri"/>
      <family val="2"/>
      <charset val="186"/>
      <scheme val="minor"/>
    </font>
    <font>
      <sz val="10"/>
      <name val="Times New Roman"/>
      <family val="1"/>
    </font>
    <font>
      <sz val="12"/>
      <name val="Arial"/>
      <family val="2"/>
      <charset val="186"/>
    </font>
    <font>
      <sz val="10"/>
      <name val="Arial"/>
      <family val="2"/>
    </font>
    <font>
      <sz val="8.5"/>
      <name val="Times New Roman"/>
      <family val="1"/>
    </font>
    <font>
      <sz val="12"/>
      <name val="Times New Roman"/>
      <family val="1"/>
    </font>
    <font>
      <u/>
      <sz val="10"/>
      <name val="Times New Roman"/>
      <family val="1"/>
      <charset val="186"/>
    </font>
    <font>
      <b/>
      <sz val="12"/>
      <name val="Times New Roman"/>
      <family val="1"/>
    </font>
    <font>
      <i/>
      <sz val="10"/>
      <name val="Times New Roman"/>
      <family val="1"/>
      <charset val="186"/>
    </font>
    <font>
      <sz val="10"/>
      <name val="Calibri"/>
      <family val="2"/>
      <charset val="186"/>
    </font>
    <font>
      <sz val="11"/>
      <name val="Times New Roman"/>
      <family val="1"/>
    </font>
    <font>
      <b/>
      <sz val="11"/>
      <name val="Times New Roman"/>
      <family val="1"/>
    </font>
    <font>
      <i/>
      <sz val="11"/>
      <name val="Times New Roman"/>
      <family val="1"/>
    </font>
    <font>
      <b/>
      <sz val="10"/>
      <name val="Times New Roman"/>
      <family val="1"/>
      <charset val="186"/>
    </font>
    <font>
      <sz val="9"/>
      <name val="Times New Roman"/>
      <family val="1"/>
    </font>
    <font>
      <u/>
      <sz val="10"/>
      <color theme="10"/>
      <name val="Arial"/>
      <family val="2"/>
      <charset val="186"/>
    </font>
    <font>
      <sz val="11"/>
      <name val="Times New Roman"/>
      <family val="1"/>
      <charset val="186"/>
    </font>
    <font>
      <i/>
      <sz val="8"/>
      <name val="Times New Roman"/>
      <family val="1"/>
      <charset val="186"/>
    </font>
    <font>
      <sz val="8"/>
      <name val="Times New Roman"/>
      <family val="1"/>
      <charset val="186"/>
    </font>
    <font>
      <b/>
      <sz val="10"/>
      <name val="Times New Roman"/>
      <family val="1"/>
    </font>
    <font>
      <vertAlign val="superscript"/>
      <sz val="10"/>
      <name val="Times New Roman"/>
      <family val="1"/>
      <charset val="186"/>
    </font>
    <font>
      <i/>
      <sz val="9"/>
      <name val="Times New Roman"/>
      <family val="1"/>
      <charset val="186"/>
    </font>
    <font>
      <b/>
      <sz val="10"/>
      <color indexed="8"/>
      <name val="Times New Roman"/>
      <family val="1"/>
      <charset val="186"/>
    </font>
    <font>
      <i/>
      <vertAlign val="superscript"/>
      <sz val="10"/>
      <name val="Times New Roman"/>
      <family val="1"/>
      <charset val="186"/>
    </font>
    <font>
      <sz val="11"/>
      <name val="Arial"/>
      <family val="2"/>
      <charset val="186"/>
    </font>
    <font>
      <sz val="9"/>
      <name val="Arial"/>
      <family val="2"/>
    </font>
    <font>
      <sz val="9"/>
      <name val="Arial"/>
      <family val="2"/>
      <charset val="186"/>
    </font>
    <font>
      <b/>
      <sz val="10"/>
      <color indexed="8"/>
      <name val="Times New Roman"/>
      <family val="1"/>
    </font>
    <font>
      <sz val="10"/>
      <color indexed="8"/>
      <name val="Times New Roman"/>
      <family val="1"/>
    </font>
    <font>
      <sz val="10"/>
      <color indexed="8"/>
      <name val="Times New Roman"/>
      <family val="1"/>
      <charset val="186"/>
    </font>
    <font>
      <sz val="10"/>
      <color theme="1"/>
      <name val="Times New Roman"/>
      <family val="1"/>
      <charset val="186"/>
    </font>
    <font>
      <sz val="10"/>
      <color theme="1"/>
      <name val="Times New Roman"/>
      <family val="1"/>
    </font>
    <font>
      <i/>
      <sz val="10"/>
      <name val="Times New Roman"/>
      <family val="1"/>
    </font>
    <font>
      <i/>
      <sz val="10"/>
      <color indexed="8"/>
      <name val="Times New Roman"/>
      <family val="1"/>
    </font>
    <font>
      <b/>
      <i/>
      <sz val="10"/>
      <name val="Times New Roman"/>
      <family val="1"/>
      <charset val="186"/>
    </font>
    <font>
      <b/>
      <i/>
      <sz val="10"/>
      <name val="Times New Roman"/>
      <family val="1"/>
    </font>
    <font>
      <b/>
      <i/>
      <sz val="10"/>
      <color indexed="8"/>
      <name val="Times New Roman"/>
      <family val="1"/>
    </font>
    <font>
      <b/>
      <i/>
      <sz val="10"/>
      <color indexed="8"/>
      <name val="Times New Roman"/>
      <family val="1"/>
      <charset val="186"/>
    </font>
    <font>
      <i/>
      <sz val="10"/>
      <color indexed="8"/>
      <name val="Times New Roman"/>
      <family val="1"/>
      <charset val="186"/>
    </font>
    <font>
      <sz val="10"/>
      <name val="BaltOptima"/>
      <charset val="186"/>
    </font>
    <font>
      <i/>
      <sz val="10"/>
      <color theme="1"/>
      <name val="Times New Roman"/>
      <family val="1"/>
      <charset val="186"/>
    </font>
    <font>
      <i/>
      <vertAlign val="superscript"/>
      <sz val="10"/>
      <color theme="1"/>
      <name val="Times New Roman"/>
      <family val="1"/>
      <charset val="186"/>
    </font>
    <font>
      <i/>
      <sz val="10"/>
      <color theme="1"/>
      <name val="Calibri"/>
      <family val="2"/>
      <charset val="186"/>
      <scheme val="minor"/>
    </font>
    <font>
      <sz val="10"/>
      <color theme="1"/>
      <name val="Arial"/>
      <family val="2"/>
      <charset val="186"/>
    </font>
    <font>
      <u/>
      <sz val="9"/>
      <color theme="10"/>
      <name val="Arial"/>
      <family val="2"/>
      <charset val="186"/>
    </font>
    <font>
      <sz val="8.5"/>
      <name val="Times New Roman"/>
      <family val="1"/>
      <charset val="186"/>
    </font>
    <font>
      <sz val="8.5"/>
      <name val="Arial"/>
      <family val="2"/>
      <charset val="186"/>
    </font>
    <font>
      <b/>
      <sz val="9"/>
      <name val="Times New Roman"/>
      <family val="1"/>
      <charset val="186"/>
    </font>
    <font>
      <sz val="9"/>
      <color theme="1"/>
      <name val="Times New Roman"/>
      <family val="1"/>
      <charset val="186"/>
    </font>
    <font>
      <b/>
      <sz val="12"/>
      <color theme="1"/>
      <name val="Times New Roman"/>
      <family val="1"/>
      <charset val="186"/>
    </font>
    <font>
      <sz val="12"/>
      <color theme="1"/>
      <name val="Times New Roman"/>
      <family val="1"/>
      <charset val="186"/>
    </font>
    <font>
      <b/>
      <sz val="10"/>
      <color theme="1"/>
      <name val="Times New Roman"/>
      <family val="1"/>
      <charset val="186"/>
    </font>
    <font>
      <b/>
      <sz val="9"/>
      <name val="Times New Roman"/>
      <family val="1"/>
    </font>
    <font>
      <b/>
      <sz val="8.5"/>
      <name val="Times New Roman"/>
      <family val="1"/>
    </font>
    <font>
      <sz val="10"/>
      <color indexed="10"/>
      <name val="Times New Roman"/>
      <family val="1"/>
    </font>
    <font>
      <i/>
      <sz val="8.5"/>
      <name val="Times New Roman"/>
      <family val="1"/>
    </font>
    <font>
      <i/>
      <sz val="9"/>
      <name val="Times New Roman"/>
      <family val="1"/>
    </font>
    <font>
      <sz val="8"/>
      <name val="Times New Roman"/>
      <family val="1"/>
    </font>
    <font>
      <sz val="8"/>
      <name val="Arial"/>
      <family val="2"/>
      <charset val="186"/>
    </font>
    <font>
      <b/>
      <sz val="11"/>
      <name val="Times New Roman"/>
      <family val="1"/>
      <charset val="186"/>
    </font>
    <font>
      <b/>
      <vertAlign val="superscript"/>
      <sz val="10"/>
      <name val="Times New Roman"/>
      <family val="1"/>
      <charset val="186"/>
    </font>
    <font>
      <u/>
      <sz val="10"/>
      <color indexed="12"/>
      <name val="Times New Roman"/>
      <family val="1"/>
      <charset val="186"/>
    </font>
    <font>
      <u/>
      <sz val="10"/>
      <color theme="10"/>
      <name val="Times New Roman"/>
      <family val="1"/>
      <charset val="186"/>
    </font>
    <font>
      <b/>
      <vertAlign val="superscript"/>
      <sz val="12"/>
      <name val="Times New Roman"/>
      <family val="1"/>
      <charset val="186"/>
    </font>
    <font>
      <b/>
      <sz val="8"/>
      <name val="Times New Roman"/>
      <family val="1"/>
      <charset val="186"/>
    </font>
    <font>
      <vertAlign val="superscript"/>
      <sz val="8"/>
      <name val="Times New Roman"/>
      <family val="1"/>
      <charset val="186"/>
    </font>
    <font>
      <b/>
      <i/>
      <vertAlign val="superscript"/>
      <sz val="10"/>
      <name val="Times New Roman"/>
      <family val="1"/>
      <charset val="186"/>
    </font>
    <font>
      <vertAlign val="superscript"/>
      <sz val="9"/>
      <name val="Times New Roman"/>
      <family val="1"/>
      <charset val="186"/>
    </font>
    <font>
      <sz val="7"/>
      <name val="Times New Roman"/>
      <family val="1"/>
      <charset val="186"/>
    </font>
  </fonts>
  <fills count="65">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9"/>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0"/>
        <bgColor indexed="64"/>
      </patternFill>
    </fill>
    <fill>
      <patternFill patternType="solid">
        <fgColor indexed="9"/>
        <bgColor indexed="26"/>
      </patternFill>
    </fill>
  </fills>
  <borders count="10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diagonal/>
    </border>
    <border>
      <left/>
      <right/>
      <top style="hair">
        <color indexed="64"/>
      </top>
      <bottom/>
      <diagonal/>
    </border>
    <border>
      <left style="hair">
        <color indexed="64"/>
      </left>
      <right/>
      <top style="hair">
        <color indexed="64"/>
      </top>
      <bottom style="hair">
        <color indexed="64"/>
      </bottom>
      <diagonal/>
    </border>
    <border>
      <left style="hair">
        <color indexed="64"/>
      </left>
      <right/>
      <top/>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right/>
      <top/>
      <bottom style="hair">
        <color indexed="64"/>
      </bottom>
      <diagonal/>
    </border>
    <border>
      <left style="hair">
        <color indexed="8"/>
      </left>
      <right style="hair">
        <color indexed="8"/>
      </right>
      <top style="hair">
        <color indexed="8"/>
      </top>
      <bottom style="hair">
        <color indexed="8"/>
      </bottom>
      <diagonal/>
    </border>
    <border>
      <left/>
      <right/>
      <top style="hair">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hair">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style="hair">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thin">
        <color indexed="64"/>
      </bottom>
      <diagonal/>
    </border>
    <border>
      <left style="hair">
        <color indexed="64"/>
      </left>
      <right/>
      <top style="hair">
        <color indexed="64"/>
      </top>
      <bottom/>
      <diagonal/>
    </border>
    <border>
      <left style="hair">
        <color indexed="64"/>
      </left>
      <right style="medium">
        <color indexed="64"/>
      </right>
      <top style="hair">
        <color indexed="64"/>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hair">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medium">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style="hair">
        <color indexed="64"/>
      </left>
      <right style="thin">
        <color indexed="64"/>
      </right>
      <top style="hair">
        <color indexed="64"/>
      </top>
      <bottom/>
      <diagonal/>
    </border>
  </borders>
  <cellStyleXfs count="488">
    <xf numFmtId="0" fontId="0" fillId="0" borderId="0"/>
    <xf numFmtId="0" fontId="40" fillId="2" borderId="0" applyNumberFormat="0" applyBorder="0" applyAlignment="0" applyProtection="0"/>
    <xf numFmtId="0" fontId="9" fillId="3" borderId="0" applyNumberFormat="0" applyBorder="0" applyAlignment="0" applyProtection="0"/>
    <xf numFmtId="0" fontId="40" fillId="2" borderId="0" applyNumberFormat="0" applyBorder="0" applyAlignment="0" applyProtection="0"/>
    <xf numFmtId="0" fontId="40" fillId="4" borderId="0" applyNumberFormat="0" applyBorder="0" applyAlignment="0" applyProtection="0"/>
    <xf numFmtId="0" fontId="9" fillId="5" borderId="0" applyNumberFormat="0" applyBorder="0" applyAlignment="0" applyProtection="0"/>
    <xf numFmtId="0" fontId="40" fillId="4" borderId="0" applyNumberFormat="0" applyBorder="0" applyAlignment="0" applyProtection="0"/>
    <xf numFmtId="0" fontId="40" fillId="6" borderId="0" applyNumberFormat="0" applyBorder="0" applyAlignment="0" applyProtection="0"/>
    <xf numFmtId="0" fontId="9" fillId="7" borderId="0" applyNumberFormat="0" applyBorder="0" applyAlignment="0" applyProtection="0"/>
    <xf numFmtId="0" fontId="40" fillId="6" borderId="0" applyNumberFormat="0" applyBorder="0" applyAlignment="0" applyProtection="0"/>
    <xf numFmtId="0" fontId="40" fillId="8" borderId="0" applyNumberFormat="0" applyBorder="0" applyAlignment="0" applyProtection="0"/>
    <xf numFmtId="0" fontId="9" fillId="9" borderId="0" applyNumberFormat="0" applyBorder="0" applyAlignment="0" applyProtection="0"/>
    <xf numFmtId="0" fontId="40" fillId="8" borderId="0" applyNumberFormat="0" applyBorder="0" applyAlignment="0" applyProtection="0"/>
    <xf numFmtId="0" fontId="40" fillId="10" borderId="0" applyNumberFormat="0" applyBorder="0" applyAlignment="0" applyProtection="0"/>
    <xf numFmtId="0" fontId="9" fillId="11" borderId="0" applyNumberFormat="0" applyBorder="0" applyAlignment="0" applyProtection="0"/>
    <xf numFmtId="0" fontId="40" fillId="10" borderId="0" applyNumberFormat="0" applyBorder="0" applyAlignment="0" applyProtection="0"/>
    <xf numFmtId="0" fontId="40" fillId="12" borderId="0" applyNumberFormat="0" applyBorder="0" applyAlignment="0" applyProtection="0"/>
    <xf numFmtId="0" fontId="9" fillId="4" borderId="0" applyNumberFormat="0" applyBorder="0" applyAlignment="0" applyProtection="0"/>
    <xf numFmtId="0" fontId="40" fillId="12" borderId="0" applyNumberFormat="0" applyBorder="0" applyAlignment="0" applyProtection="0"/>
    <xf numFmtId="0" fontId="40" fillId="11" borderId="0" applyNumberFormat="0" applyBorder="0" applyAlignment="0" applyProtection="0"/>
    <xf numFmtId="0" fontId="9" fillId="13" borderId="0" applyNumberFormat="0" applyBorder="0" applyAlignment="0" applyProtection="0"/>
    <xf numFmtId="0" fontId="40" fillId="11" borderId="0" applyNumberFormat="0" applyBorder="0" applyAlignment="0" applyProtection="0"/>
    <xf numFmtId="0" fontId="40" fillId="5" borderId="0" applyNumberFormat="0" applyBorder="0" applyAlignment="0" applyProtection="0"/>
    <xf numFmtId="0" fontId="9" fillId="5" borderId="0" applyNumberFormat="0" applyBorder="0" applyAlignment="0" applyProtection="0"/>
    <xf numFmtId="0" fontId="40" fillId="5" borderId="0" applyNumberFormat="0" applyBorder="0" applyAlignment="0" applyProtection="0"/>
    <xf numFmtId="0" fontId="40" fillId="14" borderId="0" applyNumberFormat="0" applyBorder="0" applyAlignment="0" applyProtection="0"/>
    <xf numFmtId="0" fontId="9" fillId="15" borderId="0" applyNumberFormat="0" applyBorder="0" applyAlignment="0" applyProtection="0"/>
    <xf numFmtId="0" fontId="40" fillId="14" borderId="0" applyNumberFormat="0" applyBorder="0" applyAlignment="0" applyProtection="0"/>
    <xf numFmtId="0" fontId="40" fillId="8" borderId="0" applyNumberFormat="0" applyBorder="0" applyAlignment="0" applyProtection="0"/>
    <xf numFmtId="0" fontId="9" fillId="16"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9" fillId="13" borderId="0" applyNumberFormat="0" applyBorder="0" applyAlignment="0" applyProtection="0"/>
    <xf numFmtId="0" fontId="40" fillId="11" borderId="0" applyNumberFormat="0" applyBorder="0" applyAlignment="0" applyProtection="0"/>
    <xf numFmtId="0" fontId="40" fillId="17" borderId="0" applyNumberFormat="0" applyBorder="0" applyAlignment="0" applyProtection="0"/>
    <xf numFmtId="0" fontId="9" fillId="12" borderId="0" applyNumberFormat="0" applyBorder="0" applyAlignment="0" applyProtection="0"/>
    <xf numFmtId="0" fontId="40" fillId="17" borderId="0" applyNumberFormat="0" applyBorder="0" applyAlignment="0" applyProtection="0"/>
    <xf numFmtId="0" fontId="41" fillId="18" borderId="0" applyNumberFormat="0" applyBorder="0" applyAlignment="0" applyProtection="0"/>
    <xf numFmtId="0" fontId="44" fillId="13" borderId="0" applyNumberFormat="0" applyBorder="0" applyAlignment="0" applyProtection="0"/>
    <xf numFmtId="0" fontId="41" fillId="18" borderId="0" applyNumberFormat="0" applyBorder="0" applyAlignment="0" applyProtection="0"/>
    <xf numFmtId="0" fontId="41" fillId="5" borderId="0" applyNumberFormat="0" applyBorder="0" applyAlignment="0" applyProtection="0"/>
    <xf numFmtId="0" fontId="44" fillId="5" borderId="0" applyNumberFormat="0" applyBorder="0" applyAlignment="0" applyProtection="0"/>
    <xf numFmtId="0" fontId="41" fillId="5"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4" fillId="16"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4" fillId="13"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44" fillId="12" borderId="0" applyNumberFormat="0" applyBorder="0" applyAlignment="0" applyProtection="0"/>
    <xf numFmtId="0" fontId="4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6" fillId="3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8" borderId="0" applyNumberFormat="0" applyBorder="0" applyAlignment="0" applyProtection="0"/>
    <xf numFmtId="0" fontId="6" fillId="25" borderId="0" applyNumberFormat="0" applyBorder="0" applyAlignment="0" applyProtection="0"/>
    <xf numFmtId="0" fontId="6" fillId="39"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5" fillId="33" borderId="0" applyNumberFormat="0" applyBorder="0" applyAlignment="0" applyProtection="0"/>
    <xf numFmtId="0" fontId="5" fillId="31" borderId="0" applyNumberFormat="0" applyBorder="0" applyAlignment="0" applyProtection="0"/>
    <xf numFmtId="0" fontId="5" fillId="25" borderId="0" applyNumberFormat="0" applyBorder="0" applyAlignment="0" applyProtection="0"/>
    <xf numFmtId="0" fontId="5" fillId="34" borderId="0" applyNumberFormat="0" applyBorder="0" applyAlignment="0" applyProtection="0"/>
    <xf numFmtId="0" fontId="6" fillId="25" borderId="0" applyNumberFormat="0" applyBorder="0" applyAlignment="0" applyProtection="0"/>
    <xf numFmtId="0" fontId="6" fillId="33"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5" fillId="22" borderId="0" applyNumberFormat="0" applyBorder="0" applyAlignment="0" applyProtection="0"/>
    <xf numFmtId="0" fontId="5" fillId="36" borderId="0" applyNumberFormat="0" applyBorder="0" applyAlignment="0" applyProtection="0"/>
    <xf numFmtId="0" fontId="5" fillId="24"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5" fillId="43" borderId="0" applyNumberFormat="0" applyBorder="0" applyAlignment="0" applyProtection="0"/>
    <xf numFmtId="0" fontId="5" fillId="32"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6" fillId="47" borderId="1" applyNumberFormat="0" applyAlignment="0" applyProtection="0"/>
    <xf numFmtId="0" fontId="16" fillId="47" borderId="1" applyNumberFormat="0" applyAlignment="0" applyProtection="0"/>
    <xf numFmtId="0" fontId="16" fillId="47" borderId="1" applyNumberFormat="0" applyAlignment="0" applyProtection="0"/>
    <xf numFmtId="0" fontId="17" fillId="34" borderId="2" applyNumberFormat="0" applyAlignment="0" applyProtection="0"/>
    <xf numFmtId="0" fontId="17" fillId="34" borderId="2" applyNumberFormat="0" applyAlignment="0" applyProtection="0"/>
    <xf numFmtId="0" fontId="17" fillId="34" borderId="2" applyNumberFormat="0" applyAlignment="0" applyProtection="0"/>
    <xf numFmtId="165" fontId="1" fillId="0" borderId="0" applyFont="0" applyFill="0" applyBorder="0" applyAlignment="0" applyProtection="0"/>
    <xf numFmtId="0" fontId="7" fillId="48"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42" fillId="0" borderId="0" applyNumberFormat="0" applyFill="0" applyBorder="0" applyAlignment="0" applyProtection="0"/>
    <xf numFmtId="0" fontId="45" fillId="0" borderId="0" applyNumberFormat="0" applyFill="0" applyBorder="0" applyAlignment="0" applyProtection="0"/>
    <xf numFmtId="0" fontId="42" fillId="0" borderId="0" applyNumberFormat="0" applyFill="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9" fillId="0" borderId="3"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37" fillId="0" borderId="0" applyNumberFormat="0" applyFill="0" applyBorder="0" applyAlignment="0" applyProtection="0">
      <alignment vertical="top"/>
      <protection locked="0"/>
    </xf>
    <xf numFmtId="0" fontId="22" fillId="44" borderId="1" applyNumberFormat="0" applyAlignment="0" applyProtection="0"/>
    <xf numFmtId="0" fontId="22" fillId="44" borderId="1" applyNumberFormat="0" applyAlignment="0" applyProtection="0"/>
    <xf numFmtId="0" fontId="22" fillId="44" borderId="1" applyNumberFormat="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36"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3" borderId="7" applyNumberFormat="0" applyFont="0" applyAlignment="0" applyProtection="0"/>
    <xf numFmtId="0" fontId="1" fillId="43" borderId="7" applyNumberFormat="0" applyFont="0" applyAlignment="0" applyProtection="0"/>
    <xf numFmtId="0" fontId="1" fillId="43" borderId="7" applyNumberFormat="0" applyFont="0" applyAlignment="0" applyProtection="0"/>
    <xf numFmtId="0" fontId="25" fillId="47" borderId="8" applyNumberFormat="0" applyAlignment="0" applyProtection="0"/>
    <xf numFmtId="0" fontId="25" fillId="47" borderId="8" applyNumberFormat="0" applyAlignment="0" applyProtection="0"/>
    <xf numFmtId="0" fontId="25" fillId="47" borderId="8" applyNumberFormat="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 fontId="26" fillId="55" borderId="9" applyNumberFormat="0" applyProtection="0">
      <alignment vertical="center"/>
    </xf>
    <xf numFmtId="0" fontId="1" fillId="0" borderId="0"/>
    <xf numFmtId="4" fontId="28" fillId="54" borderId="10" applyNumberFormat="0" applyProtection="0">
      <alignment vertical="center"/>
    </xf>
    <xf numFmtId="0" fontId="1" fillId="0" borderId="0"/>
    <xf numFmtId="0" fontId="1" fillId="0" borderId="0"/>
    <xf numFmtId="4" fontId="27" fillId="54" borderId="10" applyNumberFormat="0" applyProtection="0">
      <alignment vertical="center"/>
    </xf>
    <xf numFmtId="0" fontId="1" fillId="0" borderId="0"/>
    <xf numFmtId="4" fontId="27" fillId="54" borderId="10" applyNumberFormat="0" applyProtection="0">
      <alignment vertical="center"/>
    </xf>
    <xf numFmtId="0" fontId="1" fillId="0" borderId="0"/>
    <xf numFmtId="0" fontId="1" fillId="0" borderId="0"/>
    <xf numFmtId="4" fontId="26" fillId="55" borderId="9" applyNumberFormat="0" applyProtection="0">
      <alignment horizontal="left" vertical="center" indent="1"/>
    </xf>
    <xf numFmtId="0" fontId="1" fillId="0" borderId="0"/>
    <xf numFmtId="4" fontId="28" fillId="54" borderId="10" applyNumberFormat="0" applyProtection="0">
      <alignment horizontal="left" vertical="center" indent="1"/>
    </xf>
    <xf numFmtId="0" fontId="1" fillId="0" borderId="0"/>
    <xf numFmtId="0" fontId="1" fillId="0" borderId="0"/>
    <xf numFmtId="0" fontId="28" fillId="54" borderId="10" applyNumberFormat="0" applyProtection="0">
      <alignment horizontal="left" vertical="top" indent="1"/>
    </xf>
    <xf numFmtId="0" fontId="1" fillId="0" borderId="0"/>
    <xf numFmtId="0" fontId="1" fillId="0" borderId="0"/>
    <xf numFmtId="0" fontId="1" fillId="0" borderId="0"/>
    <xf numFmtId="4" fontId="26" fillId="0" borderId="11" applyNumberFormat="0" applyProtection="0">
      <alignment horizontal="left" vertical="center" wrapText="1" indent="1"/>
    </xf>
    <xf numFmtId="4" fontId="46" fillId="56" borderId="0" applyNumberFormat="0" applyProtection="0">
      <alignment horizontal="left" vertical="center"/>
    </xf>
    <xf numFmtId="4" fontId="28" fillId="3" borderId="0" applyNumberFormat="0" applyProtection="0">
      <alignment horizontal="left" vertical="center" indent="1"/>
    </xf>
    <xf numFmtId="4" fontId="46" fillId="56" borderId="0" applyNumberFormat="0" applyProtection="0">
      <alignment horizontal="left" vertical="center"/>
    </xf>
    <xf numFmtId="0" fontId="1" fillId="0" borderId="0"/>
    <xf numFmtId="4" fontId="9" fillId="4" borderId="10" applyNumberFormat="0" applyProtection="0">
      <alignment horizontal="right" vertical="center"/>
    </xf>
    <xf numFmtId="0" fontId="1" fillId="0" borderId="0"/>
    <xf numFmtId="4" fontId="9" fillId="4" borderId="10" applyNumberFormat="0" applyProtection="0">
      <alignment horizontal="right" vertical="center"/>
    </xf>
    <xf numFmtId="0" fontId="1" fillId="0" borderId="0"/>
    <xf numFmtId="0" fontId="1" fillId="0" borderId="0"/>
    <xf numFmtId="4" fontId="9" fillId="5" borderId="10" applyNumberFormat="0" applyProtection="0">
      <alignment horizontal="right" vertical="center"/>
    </xf>
    <xf numFmtId="0" fontId="1" fillId="0" borderId="0"/>
    <xf numFmtId="4" fontId="9" fillId="5" borderId="10" applyNumberFormat="0" applyProtection="0">
      <alignment horizontal="right" vertical="center"/>
    </xf>
    <xf numFmtId="0" fontId="1" fillId="0" borderId="0"/>
    <xf numFmtId="0" fontId="1" fillId="0" borderId="0"/>
    <xf numFmtId="4" fontId="9" fillId="29" borderId="10" applyNumberFormat="0" applyProtection="0">
      <alignment horizontal="right" vertical="center"/>
    </xf>
    <xf numFmtId="0" fontId="1" fillId="0" borderId="0"/>
    <xf numFmtId="4" fontId="9" fillId="29" borderId="10" applyNumberFormat="0" applyProtection="0">
      <alignment horizontal="right" vertical="center"/>
    </xf>
    <xf numFmtId="0" fontId="1" fillId="0" borderId="0"/>
    <xf numFmtId="0" fontId="1" fillId="0" borderId="0"/>
    <xf numFmtId="4" fontId="9" fillId="17" borderId="10" applyNumberFormat="0" applyProtection="0">
      <alignment horizontal="right" vertical="center"/>
    </xf>
    <xf numFmtId="0" fontId="1" fillId="0" borderId="0"/>
    <xf numFmtId="4" fontId="9" fillId="17" borderId="10" applyNumberFormat="0" applyProtection="0">
      <alignment horizontal="right" vertical="center"/>
    </xf>
    <xf numFmtId="0" fontId="1" fillId="0" borderId="0"/>
    <xf numFmtId="0" fontId="1" fillId="0" borderId="0"/>
    <xf numFmtId="4" fontId="9" fillId="21" borderId="10" applyNumberFormat="0" applyProtection="0">
      <alignment horizontal="right" vertical="center"/>
    </xf>
    <xf numFmtId="0" fontId="1" fillId="0" borderId="0"/>
    <xf numFmtId="4" fontId="9" fillId="21" borderId="10" applyNumberFormat="0" applyProtection="0">
      <alignment horizontal="right" vertical="center"/>
    </xf>
    <xf numFmtId="0" fontId="1" fillId="0" borderId="0"/>
    <xf numFmtId="0" fontId="1" fillId="0" borderId="0"/>
    <xf numFmtId="4" fontId="9" fillId="42" borderId="10" applyNumberFormat="0" applyProtection="0">
      <alignment horizontal="right" vertical="center"/>
    </xf>
    <xf numFmtId="0" fontId="1" fillId="0" borderId="0"/>
    <xf numFmtId="4" fontId="9" fillId="42" borderId="10" applyNumberFormat="0" applyProtection="0">
      <alignment horizontal="right" vertical="center"/>
    </xf>
    <xf numFmtId="0" fontId="1" fillId="0" borderId="0"/>
    <xf numFmtId="0" fontId="1" fillId="0" borderId="0"/>
    <xf numFmtId="4" fontId="9" fillId="15" borderId="10" applyNumberFormat="0" applyProtection="0">
      <alignment horizontal="right" vertical="center"/>
    </xf>
    <xf numFmtId="0" fontId="1" fillId="0" borderId="0"/>
    <xf numFmtId="4" fontId="9" fillId="15" borderId="10" applyNumberFormat="0" applyProtection="0">
      <alignment horizontal="right" vertical="center"/>
    </xf>
    <xf numFmtId="0" fontId="1" fillId="0" borderId="0"/>
    <xf numFmtId="0" fontId="1" fillId="0" borderId="0"/>
    <xf numFmtId="4" fontId="9" fillId="57" borderId="10" applyNumberFormat="0" applyProtection="0">
      <alignment horizontal="right" vertical="center"/>
    </xf>
    <xf numFmtId="0" fontId="1" fillId="0" borderId="0"/>
    <xf numFmtId="4" fontId="9" fillId="57" borderId="10" applyNumberFormat="0" applyProtection="0">
      <alignment horizontal="right" vertical="center"/>
    </xf>
    <xf numFmtId="0" fontId="1" fillId="0" borderId="0"/>
    <xf numFmtId="0" fontId="1" fillId="0" borderId="0"/>
    <xf numFmtId="4" fontId="9" fillId="14" borderId="10" applyNumberFormat="0" applyProtection="0">
      <alignment horizontal="right" vertical="center"/>
    </xf>
    <xf numFmtId="0" fontId="1" fillId="0" borderId="0"/>
    <xf numFmtId="4" fontId="9" fillId="14" borderId="10" applyNumberFormat="0" applyProtection="0">
      <alignment horizontal="right" vertical="center"/>
    </xf>
    <xf numFmtId="0" fontId="1" fillId="0" borderId="0"/>
    <xf numFmtId="0" fontId="1" fillId="0" borderId="0"/>
    <xf numFmtId="4" fontId="28" fillId="58" borderId="12" applyNumberFormat="0" applyProtection="0">
      <alignment horizontal="left" vertical="center" indent="1"/>
    </xf>
    <xf numFmtId="0" fontId="1" fillId="0" borderId="0"/>
    <xf numFmtId="4" fontId="28" fillId="58" borderId="12" applyNumberFormat="0" applyProtection="0">
      <alignment horizontal="left" vertical="center" indent="1"/>
    </xf>
    <xf numFmtId="0" fontId="1" fillId="0" borderId="0"/>
    <xf numFmtId="0" fontId="1" fillId="0" borderId="0"/>
    <xf numFmtId="4" fontId="29" fillId="0" borderId="11" applyNumberFormat="0" applyProtection="0">
      <alignment horizontal="left" vertical="center" wrapText="1" indent="1"/>
    </xf>
    <xf numFmtId="0" fontId="1" fillId="0" borderId="0"/>
    <xf numFmtId="4" fontId="9" fillId="59" borderId="0" applyNumberFormat="0" applyProtection="0">
      <alignment horizontal="left" vertical="center" indent="1"/>
    </xf>
    <xf numFmtId="0" fontId="1" fillId="0" borderId="0"/>
    <xf numFmtId="0" fontId="1" fillId="0" borderId="0"/>
    <xf numFmtId="4" fontId="30" fillId="13" borderId="0" applyNumberFormat="0" applyProtection="0">
      <alignment horizontal="left" vertical="center" indent="1"/>
    </xf>
    <xf numFmtId="4" fontId="30" fillId="13" borderId="0" applyNumberFormat="0" applyProtection="0">
      <alignment horizontal="left" vertical="center" indent="1"/>
    </xf>
    <xf numFmtId="4" fontId="30" fillId="13" borderId="0" applyNumberFormat="0" applyProtection="0">
      <alignment horizontal="left" vertical="center" indent="1"/>
    </xf>
    <xf numFmtId="0" fontId="1" fillId="0" borderId="0"/>
    <xf numFmtId="0" fontId="1" fillId="0" borderId="0"/>
    <xf numFmtId="4" fontId="9" fillId="3" borderId="10" applyNumberFormat="0" applyProtection="0">
      <alignment horizontal="right" vertical="center"/>
    </xf>
    <xf numFmtId="0" fontId="1" fillId="0" borderId="0"/>
    <xf numFmtId="4" fontId="9" fillId="3" borderId="10" applyNumberFormat="0" applyProtection="0">
      <alignment horizontal="right" vertical="center"/>
    </xf>
    <xf numFmtId="0" fontId="1" fillId="0" borderId="0"/>
    <xf numFmtId="0" fontId="1" fillId="0" borderId="0"/>
    <xf numFmtId="4" fontId="31" fillId="59" borderId="0" applyNumberFormat="0" applyProtection="0">
      <alignment horizontal="left" vertical="center" indent="1"/>
    </xf>
    <xf numFmtId="4" fontId="31" fillId="59" borderId="0" applyNumberFormat="0" applyProtection="0">
      <alignment horizontal="left" vertical="center" indent="1"/>
    </xf>
    <xf numFmtId="4" fontId="31" fillId="59" borderId="0" applyNumberFormat="0" applyProtection="0">
      <alignment horizontal="left" vertical="center" indent="1"/>
    </xf>
    <xf numFmtId="0" fontId="1" fillId="0" borderId="0"/>
    <xf numFmtId="0" fontId="1" fillId="0" borderId="0"/>
    <xf numFmtId="4" fontId="31" fillId="3" borderId="0" applyNumberFormat="0" applyProtection="0">
      <alignment horizontal="left" vertical="center" indent="1"/>
    </xf>
    <xf numFmtId="4" fontId="31" fillId="3" borderId="0" applyNumberFormat="0" applyProtection="0">
      <alignment horizontal="left" vertical="center" indent="1"/>
    </xf>
    <xf numFmtId="4" fontId="31" fillId="3" borderId="0" applyNumberFormat="0" applyProtection="0">
      <alignment horizontal="left" vertical="center" indent="1"/>
    </xf>
    <xf numFmtId="0" fontId="1" fillId="0" borderId="0"/>
    <xf numFmtId="0" fontId="1" fillId="0" borderId="0"/>
    <xf numFmtId="0" fontId="14" fillId="0" borderId="11" applyNumberFormat="0" applyProtection="0">
      <alignment horizontal="left" vertical="center" wrapText="1" indent="1"/>
    </xf>
    <xf numFmtId="0" fontId="1" fillId="0" borderId="0"/>
    <xf numFmtId="0" fontId="1" fillId="13" borderId="10" applyNumberFormat="0" applyProtection="0">
      <alignment horizontal="left" vertical="center" indent="1"/>
    </xf>
    <xf numFmtId="0" fontId="1" fillId="0" borderId="0"/>
    <xf numFmtId="0" fontId="1" fillId="0" borderId="0"/>
    <xf numFmtId="0" fontId="1" fillId="13" borderId="10" applyNumberFormat="0" applyProtection="0">
      <alignment horizontal="left" vertical="top" indent="1"/>
    </xf>
    <xf numFmtId="0" fontId="1" fillId="13" borderId="10" applyNumberFormat="0" applyProtection="0">
      <alignment horizontal="left" vertical="top" indent="1"/>
    </xf>
    <xf numFmtId="0" fontId="1" fillId="0" borderId="0"/>
    <xf numFmtId="0" fontId="1" fillId="0" borderId="0"/>
    <xf numFmtId="0" fontId="14" fillId="0" borderId="9" applyNumberFormat="0" applyProtection="0">
      <alignment horizontal="left" vertical="center" indent="1"/>
    </xf>
    <xf numFmtId="0" fontId="1" fillId="0" borderId="0"/>
    <xf numFmtId="0" fontId="1" fillId="3" borderId="10" applyNumberFormat="0" applyProtection="0">
      <alignment horizontal="left" vertical="center" indent="1"/>
    </xf>
    <xf numFmtId="0" fontId="1" fillId="0" borderId="0"/>
    <xf numFmtId="0" fontId="1" fillId="0" borderId="0"/>
    <xf numFmtId="0" fontId="1" fillId="3" borderId="10" applyNumberFormat="0" applyProtection="0">
      <alignment horizontal="left" vertical="top" indent="1"/>
    </xf>
    <xf numFmtId="0" fontId="1" fillId="3" borderId="10" applyNumberFormat="0" applyProtection="0">
      <alignment horizontal="left" vertical="top" indent="1"/>
    </xf>
    <xf numFmtId="0" fontId="1" fillId="0" borderId="0"/>
    <xf numFmtId="0" fontId="1" fillId="0" borderId="0"/>
    <xf numFmtId="0" fontId="14" fillId="0" borderId="9" applyNumberFormat="0" applyProtection="0">
      <alignment horizontal="left" vertical="center" indent="1"/>
    </xf>
    <xf numFmtId="0" fontId="1" fillId="0" borderId="0"/>
    <xf numFmtId="0" fontId="1" fillId="11" borderId="10" applyNumberFormat="0" applyProtection="0">
      <alignment horizontal="left" vertical="center" indent="1"/>
    </xf>
    <xf numFmtId="0" fontId="1" fillId="0" borderId="0"/>
    <xf numFmtId="0" fontId="1" fillId="0" borderId="0"/>
    <xf numFmtId="0" fontId="1" fillId="11" borderId="10" applyNumberFormat="0" applyProtection="0">
      <alignment horizontal="left" vertical="top" indent="1"/>
    </xf>
    <xf numFmtId="0" fontId="1" fillId="11" borderId="10" applyNumberFormat="0" applyProtection="0">
      <alignment horizontal="left" vertical="top" indent="1"/>
    </xf>
    <xf numFmtId="0" fontId="1" fillId="0" borderId="0"/>
    <xf numFmtId="0" fontId="1" fillId="0" borderId="0"/>
    <xf numFmtId="0" fontId="14" fillId="0" borderId="9" applyNumberFormat="0" applyProtection="0">
      <alignment horizontal="left" vertical="center" indent="1"/>
    </xf>
    <xf numFmtId="0" fontId="1" fillId="0" borderId="0"/>
    <xf numFmtId="0" fontId="1" fillId="59" borderId="10" applyNumberFormat="0" applyProtection="0">
      <alignment horizontal="left" vertical="center" indent="1"/>
    </xf>
    <xf numFmtId="0" fontId="1" fillId="0" borderId="0"/>
    <xf numFmtId="0" fontId="1" fillId="0" borderId="0"/>
    <xf numFmtId="0" fontId="1" fillId="59" borderId="10" applyNumberFormat="0" applyProtection="0">
      <alignment horizontal="left" vertical="top" indent="1"/>
    </xf>
    <xf numFmtId="0" fontId="1" fillId="59" borderId="10" applyNumberFormat="0" applyProtection="0">
      <alignment horizontal="left" vertical="top" indent="1"/>
    </xf>
    <xf numFmtId="0" fontId="1" fillId="0" borderId="0"/>
    <xf numFmtId="0" fontId="1" fillId="0" borderId="0"/>
    <xf numFmtId="0" fontId="1" fillId="9" borderId="9" applyNumberFormat="0">
      <protection locked="0"/>
    </xf>
    <xf numFmtId="0" fontId="1" fillId="9" borderId="9" applyNumberFormat="0">
      <protection locked="0"/>
    </xf>
    <xf numFmtId="0" fontId="1" fillId="0" borderId="0"/>
    <xf numFmtId="0" fontId="38" fillId="13" borderId="13" applyBorder="0"/>
    <xf numFmtId="0" fontId="1" fillId="0" borderId="0"/>
    <xf numFmtId="4" fontId="9" fillId="7" borderId="10" applyNumberFormat="0" applyProtection="0">
      <alignment vertical="center"/>
    </xf>
    <xf numFmtId="0" fontId="1" fillId="0" borderId="0"/>
    <xf numFmtId="0" fontId="1" fillId="0" borderId="0"/>
    <xf numFmtId="0" fontId="1" fillId="0" borderId="0"/>
    <xf numFmtId="4" fontId="32" fillId="7" borderId="10" applyNumberFormat="0" applyProtection="0">
      <alignment vertical="center"/>
    </xf>
    <xf numFmtId="0" fontId="1" fillId="0" borderId="0"/>
    <xf numFmtId="4" fontId="32" fillId="7" borderId="10" applyNumberFormat="0" applyProtection="0">
      <alignment vertical="center"/>
    </xf>
    <xf numFmtId="0" fontId="1" fillId="0" borderId="0"/>
    <xf numFmtId="0" fontId="1" fillId="0" borderId="0"/>
    <xf numFmtId="4" fontId="9" fillId="7" borderId="10" applyNumberFormat="0" applyProtection="0">
      <alignment horizontal="left" vertical="center" indent="1"/>
    </xf>
    <xf numFmtId="0" fontId="1" fillId="0" borderId="0"/>
    <xf numFmtId="0" fontId="1" fillId="0" borderId="0"/>
    <xf numFmtId="0" fontId="1" fillId="0" borderId="0"/>
    <xf numFmtId="0" fontId="9" fillId="7" borderId="10" applyNumberFormat="0" applyProtection="0">
      <alignment horizontal="left" vertical="top" indent="1"/>
    </xf>
    <xf numFmtId="0" fontId="1" fillId="0" borderId="0"/>
    <xf numFmtId="0" fontId="1" fillId="0" borderId="0"/>
    <xf numFmtId="4" fontId="9" fillId="59" borderId="10" applyNumberFormat="0" applyProtection="0">
      <alignment horizontal="right" vertical="center"/>
    </xf>
    <xf numFmtId="4" fontId="29" fillId="55" borderId="9" applyNumberFormat="0" applyProtection="0">
      <alignment horizontal="right" vertical="center"/>
    </xf>
    <xf numFmtId="4" fontId="9" fillId="59" borderId="10" applyNumberFormat="0" applyProtection="0">
      <alignment horizontal="right" vertical="center"/>
    </xf>
    <xf numFmtId="0" fontId="1" fillId="0" borderId="0"/>
    <xf numFmtId="4" fontId="32" fillId="59" borderId="10" applyNumberFormat="0" applyProtection="0">
      <alignment horizontal="right" vertical="center"/>
    </xf>
    <xf numFmtId="0" fontId="1" fillId="0" borderId="0"/>
    <xf numFmtId="4" fontId="32" fillId="59" borderId="10" applyNumberFormat="0" applyProtection="0">
      <alignment horizontal="right" vertical="center"/>
    </xf>
    <xf numFmtId="0" fontId="1" fillId="0" borderId="0"/>
    <xf numFmtId="4" fontId="9" fillId="3" borderId="10" applyNumberFormat="0" applyProtection="0">
      <alignment horizontal="left" vertical="center" indent="1"/>
    </xf>
    <xf numFmtId="4" fontId="29" fillId="55" borderId="9" applyNumberFormat="0" applyProtection="0">
      <alignment horizontal="left" vertical="center" indent="1"/>
    </xf>
    <xf numFmtId="4" fontId="9" fillId="3" borderId="10" applyNumberFormat="0" applyProtection="0">
      <alignment horizontal="left" vertical="center" indent="1"/>
    </xf>
    <xf numFmtId="0" fontId="1" fillId="0" borderId="0"/>
    <xf numFmtId="0" fontId="9" fillId="3" borderId="10" applyNumberFormat="0" applyProtection="0">
      <alignment horizontal="left" vertical="top" indent="1"/>
    </xf>
    <xf numFmtId="0" fontId="31" fillId="56" borderId="10" applyNumberFormat="0" applyProtection="0">
      <alignment horizontal="left" vertical="top"/>
    </xf>
    <xf numFmtId="0" fontId="31" fillId="56" borderId="10" applyNumberFormat="0" applyProtection="0">
      <alignment horizontal="left" vertical="top"/>
    </xf>
    <xf numFmtId="0" fontId="1" fillId="0" borderId="0"/>
    <xf numFmtId="4" fontId="33" fillId="60" borderId="0" applyNumberFormat="0" applyProtection="0">
      <alignment horizontal="left" vertical="center" indent="1"/>
    </xf>
    <xf numFmtId="4" fontId="33" fillId="60" borderId="0" applyNumberFormat="0" applyProtection="0">
      <alignment horizontal="left" vertical="center" indent="1"/>
    </xf>
    <xf numFmtId="4" fontId="33" fillId="60" borderId="0" applyNumberFormat="0" applyProtection="0">
      <alignment horizontal="left" vertical="center" indent="1"/>
    </xf>
    <xf numFmtId="4" fontId="33" fillId="60" borderId="0" applyNumberFormat="0" applyProtection="0">
      <alignment horizontal="left" vertical="center"/>
    </xf>
    <xf numFmtId="0" fontId="39" fillId="61" borderId="9"/>
    <xf numFmtId="0" fontId="1" fillId="0" borderId="0"/>
    <xf numFmtId="4" fontId="34" fillId="0" borderId="9" applyNumberFormat="0" applyProtection="0">
      <alignment horizontal="right" vertical="center"/>
    </xf>
    <xf numFmtId="0" fontId="1" fillId="0" borderId="0"/>
    <xf numFmtId="4" fontId="47" fillId="59" borderId="10" applyNumberFormat="0" applyProtection="0">
      <alignment horizontal="right" vertical="center"/>
    </xf>
    <xf numFmtId="0" fontId="1" fillId="0" borderId="0"/>
    <xf numFmtId="0" fontId="10" fillId="0" borderId="0" applyNumberFormat="0" applyFill="0" applyBorder="0" applyAlignment="0" applyProtection="0"/>
    <xf numFmtId="0" fontId="11" fillId="0" borderId="0"/>
    <xf numFmtId="0" fontId="43"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xf numFmtId="0" fontId="7" fillId="0" borderId="14" applyNumberFormat="0" applyFill="0" applyAlignment="0" applyProtection="0"/>
    <xf numFmtId="164" fontId="12" fillId="62" borderId="0" applyBorder="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1" fillId="0" borderId="0"/>
    <xf numFmtId="0" fontId="1" fillId="0" borderId="0"/>
    <xf numFmtId="0" fontId="2" fillId="0" borderId="0" applyNumberFormat="0" applyProtection="0">
      <alignment horizontal="left" wrapText="1" indent="1" shrinkToFit="1"/>
    </xf>
    <xf numFmtId="4" fontId="77" fillId="0" borderId="0" applyNumberFormat="0" applyProtection="0">
      <alignment horizontal="right"/>
    </xf>
    <xf numFmtId="0" fontId="87" fillId="0" borderId="0"/>
    <xf numFmtId="0" fontId="1" fillId="0" borderId="0"/>
    <xf numFmtId="0" fontId="3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6" fillId="28" borderId="0" applyNumberFormat="0" applyBorder="0" applyAlignment="0" applyProtection="0"/>
    <xf numFmtId="0" fontId="6" fillId="28"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 fillId="0" borderId="0"/>
    <xf numFmtId="4" fontId="28" fillId="54" borderId="10" applyNumberFormat="0" applyProtection="0">
      <alignment vertical="center"/>
    </xf>
    <xf numFmtId="4" fontId="28" fillId="54" borderId="10" applyNumberFormat="0" applyProtection="0">
      <alignment horizontal="left" vertical="center" indent="1"/>
    </xf>
    <xf numFmtId="4" fontId="28" fillId="3" borderId="0" applyNumberFormat="0" applyProtection="0">
      <alignment horizontal="left" vertical="center" indent="1"/>
    </xf>
    <xf numFmtId="4" fontId="9" fillId="59" borderId="0" applyNumberFormat="0" applyProtection="0">
      <alignment horizontal="left" vertical="center" indent="1"/>
    </xf>
    <xf numFmtId="0" fontId="1" fillId="13" borderId="10" applyNumberFormat="0" applyProtection="0">
      <alignment horizontal="left" vertical="center" indent="1"/>
    </xf>
    <xf numFmtId="0" fontId="1" fillId="3" borderId="10" applyNumberFormat="0" applyProtection="0">
      <alignment horizontal="left" vertical="center" indent="1"/>
    </xf>
    <xf numFmtId="0" fontId="1" fillId="11" borderId="10" applyNumberFormat="0" applyProtection="0">
      <alignment horizontal="left" vertical="center" indent="1"/>
    </xf>
    <xf numFmtId="0" fontId="1" fillId="59" borderId="10" applyNumberFormat="0" applyProtection="0">
      <alignment horizontal="left" vertical="center" indent="1"/>
    </xf>
    <xf numFmtId="4" fontId="9" fillId="59" borderId="10" applyNumberFormat="0" applyProtection="0">
      <alignment horizontal="right" vertical="center"/>
    </xf>
    <xf numFmtId="4" fontId="9" fillId="3" borderId="10" applyNumberFormat="0" applyProtection="0">
      <alignment horizontal="left" vertical="center" indent="1"/>
    </xf>
    <xf numFmtId="4" fontId="47" fillId="59" borderId="10" applyNumberFormat="0" applyProtection="0">
      <alignment horizontal="right" vertical="center"/>
    </xf>
  </cellStyleXfs>
  <cellXfs count="1023">
    <xf numFmtId="0" fontId="0" fillId="0" borderId="0" xfId="0"/>
    <xf numFmtId="0" fontId="2" fillId="0" borderId="0" xfId="0" applyFont="1" applyFill="1"/>
    <xf numFmtId="0" fontId="3" fillId="0" borderId="0" xfId="0" applyFont="1" applyFill="1" applyAlignment="1">
      <alignment horizontal="center" wrapText="1"/>
    </xf>
    <xf numFmtId="0" fontId="4" fillId="0" borderId="0" xfId="0" applyFont="1" applyFill="1" applyAlignment="1">
      <alignment horizontal="center" wrapText="1"/>
    </xf>
    <xf numFmtId="0" fontId="4" fillId="0" borderId="0" xfId="0" applyFont="1" applyFill="1" applyAlignment="1">
      <alignment horizontal="center"/>
    </xf>
    <xf numFmtId="0" fontId="4" fillId="0" borderId="0" xfId="0" applyFont="1" applyFill="1" applyAlignment="1"/>
    <xf numFmtId="0" fontId="2" fillId="0" borderId="0" xfId="0" applyFont="1" applyFill="1" applyAlignment="1">
      <alignment wrapText="1"/>
    </xf>
    <xf numFmtId="0" fontId="2" fillId="0" borderId="0" xfId="0" applyFont="1" applyFill="1" applyAlignment="1">
      <alignment horizontal="center"/>
    </xf>
    <xf numFmtId="0" fontId="2" fillId="0" borderId="0" xfId="0" applyFont="1" applyFill="1" applyAlignment="1">
      <alignment horizontal="left" wrapText="1"/>
    </xf>
    <xf numFmtId="0" fontId="2" fillId="0" borderId="0" xfId="0" applyFont="1" applyFill="1" applyAlignment="1">
      <alignment horizontal="center" wrapText="1"/>
    </xf>
    <xf numFmtId="0" fontId="2" fillId="0" borderId="0" xfId="0" applyFont="1" applyFill="1" applyAlignment="1">
      <alignment horizontal="center" vertical="top" wrapText="1"/>
    </xf>
    <xf numFmtId="0" fontId="51" fillId="0" borderId="0" xfId="444" applyFont="1"/>
    <xf numFmtId="0" fontId="2" fillId="0" borderId="0" xfId="176" applyNumberFormat="1" applyFont="1"/>
    <xf numFmtId="0" fontId="53" fillId="0" borderId="0" xfId="176" applyFont="1"/>
    <xf numFmtId="0" fontId="54" fillId="0" borderId="0" xfId="208" applyFont="1" applyAlignment="1">
      <alignment horizontal="left" vertical="center"/>
    </xf>
    <xf numFmtId="0" fontId="49" fillId="0" borderId="0" xfId="444" applyFont="1" applyFill="1"/>
    <xf numFmtId="3" fontId="49" fillId="0" borderId="0" xfId="176" applyNumberFormat="1" applyFont="1" applyFill="1"/>
    <xf numFmtId="0" fontId="2" fillId="0" borderId="0" xfId="444" applyFont="1" applyFill="1"/>
    <xf numFmtId="0" fontId="49" fillId="0" borderId="0" xfId="444" applyFont="1" applyFill="1" applyAlignment="1">
      <alignment horizontal="right"/>
    </xf>
    <xf numFmtId="0" fontId="49" fillId="0" borderId="0" xfId="176" applyFont="1" applyAlignment="1">
      <alignment wrapText="1"/>
    </xf>
    <xf numFmtId="0" fontId="49" fillId="0" borderId="0" xfId="176" applyFont="1"/>
    <xf numFmtId="0" fontId="56" fillId="0" borderId="0" xfId="176" applyFont="1" applyAlignment="1">
      <alignment horizontal="right"/>
    </xf>
    <xf numFmtId="3" fontId="2" fillId="0" borderId="16" xfId="176" applyNumberFormat="1" applyFont="1" applyBorder="1" applyAlignment="1">
      <alignment horizontal="center" vertical="center"/>
    </xf>
    <xf numFmtId="3" fontId="2" fillId="0" borderId="16" xfId="176" applyNumberFormat="1" applyFont="1" applyBorder="1" applyAlignment="1">
      <alignment horizontal="center" vertical="center" wrapText="1"/>
    </xf>
    <xf numFmtId="3" fontId="2" fillId="0" borderId="0" xfId="176" applyNumberFormat="1" applyFont="1"/>
    <xf numFmtId="3" fontId="58" fillId="0" borderId="16" xfId="176" applyNumberFormat="1" applyFont="1" applyBorder="1" applyAlignment="1"/>
    <xf numFmtId="3" fontId="59" fillId="0" borderId="16" xfId="176" applyNumberFormat="1" applyFont="1" applyBorder="1" applyAlignment="1"/>
    <xf numFmtId="3" fontId="60" fillId="0" borderId="16" xfId="176" applyNumberFormat="1" applyFont="1" applyBorder="1" applyAlignment="1">
      <alignment horizontal="right" wrapText="1"/>
    </xf>
    <xf numFmtId="3" fontId="60" fillId="0" borderId="16" xfId="176" applyNumberFormat="1" applyFont="1" applyBorder="1" applyAlignment="1">
      <alignment horizontal="center"/>
    </xf>
    <xf numFmtId="3" fontId="60" fillId="0" borderId="16" xfId="176" applyNumberFormat="1" applyFont="1" applyBorder="1" applyAlignment="1"/>
    <xf numFmtId="3" fontId="59" fillId="0" borderId="16" xfId="176" applyNumberFormat="1" applyFont="1" applyBorder="1" applyAlignment="1">
      <alignment wrapText="1"/>
    </xf>
    <xf numFmtId="3" fontId="59" fillId="0" borderId="16" xfId="176" applyNumberFormat="1" applyFont="1" applyBorder="1" applyAlignment="1">
      <alignment horizontal="right"/>
    </xf>
    <xf numFmtId="3" fontId="61" fillId="0" borderId="16" xfId="176" applyNumberFormat="1" applyFont="1" applyBorder="1" applyAlignment="1">
      <alignment wrapText="1"/>
    </xf>
    <xf numFmtId="3" fontId="49" fillId="0" borderId="0" xfId="176" applyNumberFormat="1" applyFont="1"/>
    <xf numFmtId="3" fontId="60" fillId="0" borderId="16" xfId="176" applyNumberFormat="1" applyFont="1" applyBorder="1" applyAlignment="1">
      <alignment horizontal="right"/>
    </xf>
    <xf numFmtId="3" fontId="61" fillId="0" borderId="16" xfId="176" applyNumberFormat="1" applyFont="1" applyBorder="1" applyAlignment="1">
      <alignment horizontal="left" wrapText="1"/>
    </xf>
    <xf numFmtId="166" fontId="59" fillId="0" borderId="16" xfId="176" applyNumberFormat="1" applyFont="1" applyBorder="1" applyAlignment="1">
      <alignment wrapText="1"/>
    </xf>
    <xf numFmtId="166" fontId="59" fillId="0" borderId="16" xfId="176" applyNumberFormat="1" applyFont="1" applyBorder="1" applyAlignment="1"/>
    <xf numFmtId="166" fontId="60" fillId="0" borderId="16" xfId="176" applyNumberFormat="1" applyFont="1" applyBorder="1" applyAlignment="1">
      <alignment horizontal="right" wrapText="1"/>
    </xf>
    <xf numFmtId="0" fontId="49" fillId="0" borderId="0" xfId="176" applyFont="1" applyBorder="1"/>
    <xf numFmtId="0" fontId="49" fillId="0" borderId="0" xfId="176" applyFont="1" applyBorder="1" applyAlignment="1">
      <alignment wrapText="1"/>
    </xf>
    <xf numFmtId="3" fontId="2" fillId="0" borderId="0" xfId="176" applyNumberFormat="1" applyFont="1" applyFill="1" applyBorder="1"/>
    <xf numFmtId="164" fontId="56" fillId="0" borderId="0" xfId="248" applyNumberFormat="1" applyFont="1" applyFill="1" applyBorder="1" applyAlignment="1">
      <alignment horizontal="right"/>
    </xf>
    <xf numFmtId="0" fontId="1" fillId="0" borderId="0" xfId="176" applyFont="1"/>
    <xf numFmtId="0" fontId="50" fillId="0" borderId="0" xfId="176" applyFont="1"/>
    <xf numFmtId="0" fontId="53" fillId="0" borderId="0" xfId="445" applyFont="1" applyFill="1" applyAlignment="1">
      <alignment vertical="center"/>
    </xf>
    <xf numFmtId="0" fontId="1" fillId="0" borderId="0" xfId="446" applyFont="1" applyFill="1"/>
    <xf numFmtId="0" fontId="53" fillId="0" borderId="0" xfId="176" applyFont="1" applyFill="1" applyAlignment="1">
      <alignment horizontal="right" vertical="center"/>
    </xf>
    <xf numFmtId="0" fontId="2" fillId="0" borderId="0" xfId="176" applyFont="1" applyFill="1" applyAlignment="1">
      <alignment horizontal="left" vertical="top"/>
    </xf>
    <xf numFmtId="0" fontId="2" fillId="0" borderId="0" xfId="176" applyFont="1" applyFill="1"/>
    <xf numFmtId="0" fontId="14" fillId="0" borderId="0" xfId="176" applyFont="1" applyFill="1"/>
    <xf numFmtId="0" fontId="2" fillId="0" borderId="0" xfId="176" applyFont="1" applyAlignment="1">
      <alignment vertical="center"/>
    </xf>
    <xf numFmtId="3" fontId="2" fillId="0" borderId="0" xfId="176" applyNumberFormat="1" applyFont="1" applyAlignment="1">
      <alignment horizontal="center"/>
    </xf>
    <xf numFmtId="3" fontId="2" fillId="0" borderId="0" xfId="176" applyNumberFormat="1" applyFont="1" applyAlignment="1"/>
    <xf numFmtId="3" fontId="4" fillId="0" borderId="0" xfId="176" applyNumberFormat="1" applyFont="1"/>
    <xf numFmtId="0" fontId="49" fillId="0" borderId="0" xfId="176" applyFont="1" applyFill="1"/>
    <xf numFmtId="0" fontId="62" fillId="0" borderId="0" xfId="176" applyFont="1" applyFill="1" applyAlignment="1">
      <alignment wrapText="1"/>
    </xf>
    <xf numFmtId="0" fontId="1" fillId="0" borderId="0" xfId="176" applyFill="1"/>
    <xf numFmtId="0" fontId="2" fillId="0" borderId="0" xfId="176" applyFont="1" applyFill="1" applyAlignment="1">
      <alignment horizontal="right"/>
    </xf>
    <xf numFmtId="0" fontId="53" fillId="0" borderId="0" xfId="176" applyFont="1" applyFill="1"/>
    <xf numFmtId="0" fontId="51" fillId="0" borderId="0" xfId="444" applyFont="1" applyFill="1"/>
    <xf numFmtId="0" fontId="49" fillId="0" borderId="0" xfId="176" applyFont="1" applyFill="1" applyAlignment="1">
      <alignment wrapText="1"/>
    </xf>
    <xf numFmtId="0" fontId="56" fillId="0" borderId="0" xfId="176" applyFont="1" applyFill="1" applyAlignment="1">
      <alignment horizontal="right"/>
    </xf>
    <xf numFmtId="0" fontId="1" fillId="0" borderId="0" xfId="176" applyFont="1" applyFill="1"/>
    <xf numFmtId="0" fontId="49" fillId="0" borderId="16" xfId="176" applyFont="1" applyFill="1" applyBorder="1"/>
    <xf numFmtId="0" fontId="49" fillId="0" borderId="16" xfId="176" applyFont="1" applyFill="1" applyBorder="1" applyAlignment="1">
      <alignment horizontal="center" vertical="center" wrapText="1"/>
    </xf>
    <xf numFmtId="0" fontId="2" fillId="0" borderId="16" xfId="176" applyFont="1" applyFill="1" applyBorder="1" applyAlignment="1">
      <alignment horizontal="center" vertical="center" wrapText="1"/>
    </xf>
    <xf numFmtId="0" fontId="49" fillId="0" borderId="16" xfId="176" applyFont="1" applyFill="1" applyBorder="1" applyAlignment="1">
      <alignment horizontal="center"/>
    </xf>
    <xf numFmtId="0" fontId="2" fillId="0" borderId="16" xfId="176" applyFont="1" applyFill="1" applyBorder="1" applyAlignment="1">
      <alignment horizontal="center"/>
    </xf>
    <xf numFmtId="49" fontId="61" fillId="0" borderId="16" xfId="176" applyNumberFormat="1" applyFont="1" applyFill="1" applyBorder="1" applyAlignment="1">
      <alignment wrapText="1"/>
    </xf>
    <xf numFmtId="3" fontId="61" fillId="0" borderId="16" xfId="176" applyNumberFormat="1" applyFont="1" applyFill="1" applyBorder="1" applyAlignment="1">
      <alignment horizontal="right" wrapText="1"/>
    </xf>
    <xf numFmtId="167" fontId="61" fillId="0" borderId="16" xfId="176" applyNumberFormat="1" applyFont="1" applyFill="1" applyBorder="1" applyAlignment="1">
      <alignment horizontal="right" wrapText="1"/>
    </xf>
    <xf numFmtId="49" fontId="2" fillId="0" borderId="16" xfId="176" applyNumberFormat="1" applyFont="1" applyFill="1" applyBorder="1" applyAlignment="1">
      <alignment wrapText="1"/>
    </xf>
    <xf numFmtId="49" fontId="2" fillId="0" borderId="16" xfId="176" applyNumberFormat="1" applyFont="1" applyFill="1" applyBorder="1" applyAlignment="1">
      <alignment horizontal="left" wrapText="1" indent="1"/>
    </xf>
    <xf numFmtId="3" fontId="2" fillId="0" borderId="16" xfId="447" applyNumberFormat="1" applyFont="1" applyFill="1" applyBorder="1" applyAlignment="1">
      <alignment horizontal="right" wrapText="1"/>
    </xf>
    <xf numFmtId="167" fontId="2" fillId="0" borderId="16" xfId="447" applyNumberFormat="1" applyFont="1" applyFill="1" applyBorder="1" applyAlignment="1">
      <alignment horizontal="right" wrapText="1"/>
    </xf>
    <xf numFmtId="49" fontId="2" fillId="0" borderId="16" xfId="176" applyNumberFormat="1" applyFont="1" applyFill="1" applyBorder="1" applyAlignment="1">
      <alignment horizontal="left" wrapText="1" indent="2"/>
    </xf>
    <xf numFmtId="49" fontId="2" fillId="0" borderId="16" xfId="176" applyNumberFormat="1" applyFont="1" applyFill="1" applyBorder="1" applyAlignment="1">
      <alignment horizontal="left" wrapText="1" indent="3"/>
    </xf>
    <xf numFmtId="49" fontId="2" fillId="0" borderId="16" xfId="176" applyNumberFormat="1" applyFont="1" applyFill="1" applyBorder="1" applyAlignment="1">
      <alignment horizontal="left" wrapText="1" indent="4"/>
    </xf>
    <xf numFmtId="3" fontId="2" fillId="0" borderId="16" xfId="448" applyNumberFormat="1" applyFont="1" applyFill="1" applyBorder="1" applyAlignment="1">
      <alignment horizontal="right" wrapText="1"/>
    </xf>
    <xf numFmtId="49" fontId="56" fillId="0" borderId="16" xfId="176" applyNumberFormat="1" applyFont="1" applyFill="1" applyBorder="1" applyAlignment="1">
      <alignment wrapText="1"/>
    </xf>
    <xf numFmtId="49" fontId="2" fillId="0" borderId="16" xfId="176" applyNumberFormat="1" applyFont="1" applyFill="1" applyBorder="1" applyAlignment="1">
      <alignment horizontal="left" wrapText="1"/>
    </xf>
    <xf numFmtId="3" fontId="2" fillId="0" borderId="16" xfId="449" applyNumberFormat="1" applyFont="1" applyFill="1" applyBorder="1" applyAlignment="1">
      <alignment horizontal="right" wrapText="1"/>
    </xf>
    <xf numFmtId="49" fontId="56" fillId="0" borderId="16" xfId="176" applyNumberFormat="1" applyFont="1" applyFill="1" applyBorder="1" applyAlignment="1">
      <alignment horizontal="center" wrapText="1"/>
    </xf>
    <xf numFmtId="3" fontId="56" fillId="0" borderId="16" xfId="447" applyNumberFormat="1" applyFont="1" applyFill="1" applyBorder="1" applyAlignment="1">
      <alignment horizontal="right" wrapText="1"/>
    </xf>
    <xf numFmtId="167" fontId="56" fillId="0" borderId="16" xfId="448" applyNumberFormat="1" applyFont="1" applyFill="1" applyBorder="1" applyAlignment="1">
      <alignment horizontal="right" wrapText="1"/>
    </xf>
    <xf numFmtId="3" fontId="56" fillId="0" borderId="16" xfId="448" applyNumberFormat="1" applyFont="1" applyFill="1" applyBorder="1" applyAlignment="1">
      <alignment horizontal="right" wrapText="1"/>
    </xf>
    <xf numFmtId="3" fontId="61" fillId="0" borderId="16" xfId="449" applyNumberFormat="1" applyFont="1" applyFill="1" applyBorder="1" applyAlignment="1">
      <alignment horizontal="right" wrapText="1"/>
    </xf>
    <xf numFmtId="167" fontId="61" fillId="0" borderId="16" xfId="449" applyNumberFormat="1" applyFont="1" applyFill="1" applyBorder="1" applyAlignment="1">
      <alignment horizontal="right" wrapText="1"/>
    </xf>
    <xf numFmtId="167" fontId="2" fillId="0" borderId="16" xfId="449" applyNumberFormat="1" applyFont="1" applyFill="1" applyBorder="1" applyAlignment="1">
      <alignment horizontal="right" wrapText="1"/>
    </xf>
    <xf numFmtId="3" fontId="56" fillId="0" borderId="16" xfId="449" applyNumberFormat="1" applyFont="1" applyFill="1" applyBorder="1" applyAlignment="1">
      <alignment horizontal="right" wrapText="1"/>
    </xf>
    <xf numFmtId="167" fontId="56" fillId="0" borderId="16" xfId="449" applyNumberFormat="1" applyFont="1" applyFill="1" applyBorder="1" applyAlignment="1">
      <alignment horizontal="right" wrapText="1"/>
    </xf>
    <xf numFmtId="3" fontId="61" fillId="0" borderId="16" xfId="448" applyNumberFormat="1" applyFont="1" applyFill="1" applyBorder="1" applyAlignment="1">
      <alignment horizontal="right" wrapText="1"/>
    </xf>
    <xf numFmtId="167" fontId="61" fillId="0" borderId="16" xfId="448" applyNumberFormat="1" applyFont="1" applyFill="1" applyBorder="1" applyAlignment="1">
      <alignment horizontal="right" wrapText="1"/>
    </xf>
    <xf numFmtId="3" fontId="2" fillId="0" borderId="16" xfId="176" applyNumberFormat="1" applyFont="1" applyFill="1" applyBorder="1" applyAlignment="1">
      <alignment horizontal="right" wrapText="1"/>
    </xf>
    <xf numFmtId="3" fontId="61" fillId="0" borderId="16" xfId="450" applyNumberFormat="1" applyFont="1" applyFill="1" applyBorder="1" applyAlignment="1">
      <alignment horizontal="right" wrapText="1"/>
    </xf>
    <xf numFmtId="167" fontId="61" fillId="0" borderId="16" xfId="450" applyNumberFormat="1" applyFont="1" applyFill="1" applyBorder="1" applyAlignment="1">
      <alignment horizontal="right" wrapText="1"/>
    </xf>
    <xf numFmtId="3" fontId="2" fillId="0" borderId="16" xfId="450" applyNumberFormat="1" applyFont="1" applyFill="1" applyBorder="1" applyAlignment="1">
      <alignment horizontal="right" wrapText="1"/>
    </xf>
    <xf numFmtId="167" fontId="2" fillId="0" borderId="16" xfId="450" applyNumberFormat="1" applyFont="1" applyFill="1" applyBorder="1" applyAlignment="1">
      <alignment horizontal="right" wrapText="1"/>
    </xf>
    <xf numFmtId="167" fontId="2" fillId="0" borderId="16" xfId="448" applyNumberFormat="1" applyFont="1" applyFill="1" applyBorder="1" applyAlignment="1">
      <alignment horizontal="right" wrapText="1"/>
    </xf>
    <xf numFmtId="0" fontId="2" fillId="0" borderId="0" xfId="176" applyFont="1" applyFill="1" applyAlignment="1">
      <alignment horizontal="center" wrapText="1"/>
    </xf>
    <xf numFmtId="0" fontId="2" fillId="0" borderId="0" xfId="176" applyFont="1" applyFill="1" applyAlignment="1">
      <alignment horizontal="center"/>
    </xf>
    <xf numFmtId="0" fontId="53" fillId="0" borderId="0" xfId="176" applyFont="1" applyFill="1" applyBorder="1" applyAlignment="1">
      <alignment horizontal="right"/>
    </xf>
    <xf numFmtId="0" fontId="64" fillId="0" borderId="0" xfId="176" applyFont="1" applyFill="1" applyBorder="1"/>
    <xf numFmtId="0" fontId="64" fillId="0" borderId="0" xfId="176" applyFont="1" applyFill="1" applyAlignment="1">
      <alignment horizontal="right"/>
    </xf>
    <xf numFmtId="0" fontId="49" fillId="0" borderId="0" xfId="176" applyFont="1" applyFill="1" applyAlignment="1">
      <alignment horizontal="left"/>
    </xf>
    <xf numFmtId="0" fontId="49" fillId="0" borderId="0" xfId="176" applyFont="1" applyFill="1" applyBorder="1"/>
    <xf numFmtId="3" fontId="49" fillId="0" borderId="0" xfId="452" applyNumberFormat="1" applyFont="1" applyFill="1" applyBorder="1" applyAlignment="1">
      <alignment horizontal="left"/>
    </xf>
    <xf numFmtId="0" fontId="62" fillId="0" borderId="0" xfId="444" applyFont="1" applyFill="1" applyAlignment="1">
      <alignment horizontal="left"/>
    </xf>
    <xf numFmtId="0" fontId="49" fillId="0" borderId="0" xfId="444" applyFont="1" applyFill="1" applyAlignment="1">
      <alignment horizontal="left"/>
    </xf>
    <xf numFmtId="0" fontId="2" fillId="0" borderId="0" xfId="453" applyFont="1" applyFill="1" applyAlignment="1"/>
    <xf numFmtId="0" fontId="2" fillId="0" borderId="0" xfId="453" applyFont="1" applyFill="1"/>
    <xf numFmtId="0" fontId="49" fillId="0" borderId="0" xfId="444" applyFont="1" applyFill="1" applyBorder="1" applyAlignment="1">
      <alignment horizontal="centerContinuous"/>
    </xf>
    <xf numFmtId="0" fontId="49" fillId="0" borderId="0" xfId="444" applyFont="1" applyFill="1" applyBorder="1" applyAlignment="1">
      <alignment horizontal="center"/>
    </xf>
    <xf numFmtId="0" fontId="51" fillId="0" borderId="0" xfId="444" applyFont="1" applyFill="1" applyBorder="1"/>
    <xf numFmtId="0" fontId="62" fillId="0" borderId="0" xfId="444" applyFont="1" applyFill="1" applyAlignment="1">
      <alignment horizontal="right"/>
    </xf>
    <xf numFmtId="0" fontId="1" fillId="0" borderId="0" xfId="176" applyFill="1" applyBorder="1"/>
    <xf numFmtId="0" fontId="2" fillId="0" borderId="0" xfId="176" applyFont="1" applyFill="1" applyBorder="1"/>
    <xf numFmtId="0" fontId="65" fillId="0" borderId="0" xfId="176" applyFont="1" applyFill="1" applyBorder="1" applyAlignment="1">
      <alignment horizontal="right"/>
    </xf>
    <xf numFmtId="0" fontId="14" fillId="0" borderId="16" xfId="176" applyFont="1" applyFill="1" applyBorder="1" applyAlignment="1">
      <alignment horizontal="center" vertical="center" wrapText="1"/>
    </xf>
    <xf numFmtId="0" fontId="66" fillId="0" borderId="16" xfId="176" applyFont="1" applyFill="1" applyBorder="1" applyAlignment="1">
      <alignment horizontal="center" vertical="center"/>
    </xf>
    <xf numFmtId="0" fontId="66" fillId="0" borderId="16" xfId="176" applyFont="1" applyFill="1" applyBorder="1" applyAlignment="1">
      <alignment horizontal="center"/>
    </xf>
    <xf numFmtId="0" fontId="67" fillId="0" borderId="17" xfId="176" applyFont="1" applyFill="1" applyBorder="1" applyAlignment="1">
      <alignment horizontal="center" wrapText="1"/>
    </xf>
    <xf numFmtId="0" fontId="61" fillId="0" borderId="17" xfId="176" applyFont="1" applyFill="1" applyBorder="1" applyAlignment="1">
      <alignment wrapText="1"/>
    </xf>
    <xf numFmtId="3" fontId="67" fillId="0" borderId="17" xfId="176" applyNumberFormat="1" applyFont="1" applyFill="1" applyBorder="1"/>
    <xf numFmtId="3" fontId="67" fillId="63" borderId="17" xfId="176" applyNumberFormat="1" applyFont="1" applyFill="1" applyBorder="1"/>
    <xf numFmtId="167" fontId="67" fillId="0" borderId="17" xfId="176" applyNumberFormat="1" applyFont="1" applyFill="1" applyBorder="1"/>
    <xf numFmtId="0" fontId="67" fillId="0" borderId="16" xfId="176" applyFont="1" applyFill="1" applyBorder="1" applyAlignment="1">
      <alignment horizontal="left"/>
    </xf>
    <xf numFmtId="0" fontId="61" fillId="0" borderId="16" xfId="176" applyFont="1" applyFill="1" applyBorder="1" applyAlignment="1"/>
    <xf numFmtId="3" fontId="67" fillId="0" borderId="16" xfId="176" applyNumberFormat="1" applyFont="1" applyFill="1" applyBorder="1"/>
    <xf numFmtId="167" fontId="67" fillId="0" borderId="16" xfId="176" applyNumberFormat="1" applyFont="1" applyFill="1" applyBorder="1"/>
    <xf numFmtId="0" fontId="67" fillId="0" borderId="16" xfId="176" applyFont="1" applyFill="1" applyBorder="1" applyAlignment="1">
      <alignment horizontal="center"/>
    </xf>
    <xf numFmtId="0" fontId="2" fillId="0" borderId="16" xfId="176" applyFont="1" applyFill="1" applyBorder="1" applyAlignment="1"/>
    <xf numFmtId="3" fontId="49" fillId="0" borderId="16" xfId="176" applyNumberFormat="1" applyFont="1" applyFill="1" applyBorder="1" applyAlignment="1"/>
    <xf numFmtId="167" fontId="49" fillId="0" borderId="16" xfId="176" applyNumberFormat="1" applyFont="1" applyFill="1" applyBorder="1" applyAlignment="1"/>
    <xf numFmtId="3" fontId="49" fillId="0" borderId="16" xfId="176" applyNumberFormat="1" applyFont="1" applyFill="1" applyBorder="1"/>
    <xf numFmtId="167" fontId="49" fillId="0" borderId="16" xfId="176" applyNumberFormat="1" applyFont="1" applyFill="1" applyBorder="1"/>
    <xf numFmtId="3" fontId="67" fillId="63" borderId="16" xfId="176" applyNumberFormat="1" applyFont="1" applyFill="1" applyBorder="1"/>
    <xf numFmtId="0" fontId="49" fillId="0" borderId="16" xfId="176" applyFont="1" applyFill="1" applyBorder="1" applyAlignment="1">
      <alignment horizontal="center" wrapText="1"/>
    </xf>
    <xf numFmtId="0" fontId="2" fillId="0" borderId="16" xfId="176" applyFont="1" applyFill="1" applyBorder="1" applyAlignment="1">
      <alignment horizontal="left"/>
    </xf>
    <xf numFmtId="0" fontId="49" fillId="0" borderId="16" xfId="176" applyFont="1" applyFill="1" applyBorder="1" applyAlignment="1"/>
    <xf numFmtId="0" fontId="67" fillId="0" borderId="16" xfId="176" applyFont="1" applyFill="1" applyBorder="1" applyAlignment="1"/>
    <xf numFmtId="3" fontId="67" fillId="0" borderId="16" xfId="176" applyNumberFormat="1" applyFont="1" applyFill="1" applyBorder="1" applyAlignment="1"/>
    <xf numFmtId="3" fontId="61" fillId="0" borderId="16" xfId="176" applyNumberFormat="1" applyFont="1" applyFill="1" applyBorder="1" applyAlignment="1"/>
    <xf numFmtId="3" fontId="67" fillId="0" borderId="16" xfId="176" applyNumberFormat="1" applyFont="1" applyFill="1" applyBorder="1" applyAlignment="1">
      <alignment horizontal="right"/>
    </xf>
    <xf numFmtId="167" fontId="67" fillId="0" borderId="16" xfId="176" applyNumberFormat="1" applyFont="1" applyFill="1" applyBorder="1" applyAlignment="1">
      <alignment horizontal="right"/>
    </xf>
    <xf numFmtId="3" fontId="49" fillId="0" borderId="16" xfId="176" applyNumberFormat="1" applyFont="1" applyFill="1" applyBorder="1" applyAlignment="1">
      <alignment horizontal="right"/>
    </xf>
    <xf numFmtId="167" fontId="49" fillId="0" borderId="16" xfId="176" applyNumberFormat="1" applyFont="1" applyFill="1" applyBorder="1" applyAlignment="1">
      <alignment horizontal="right"/>
    </xf>
    <xf numFmtId="0" fontId="2" fillId="0" borderId="16" xfId="176" applyFont="1" applyFill="1" applyBorder="1" applyAlignment="1">
      <alignment wrapText="1"/>
    </xf>
    <xf numFmtId="3" fontId="67" fillId="63" borderId="16" xfId="176" applyNumberFormat="1" applyFont="1" applyFill="1" applyBorder="1" applyAlignment="1"/>
    <xf numFmtId="167" fontId="67" fillId="0" borderId="16" xfId="176" applyNumberFormat="1" applyFont="1" applyFill="1" applyBorder="1" applyAlignment="1"/>
    <xf numFmtId="167" fontId="2" fillId="0" borderId="16" xfId="176" applyNumberFormat="1" applyFont="1" applyFill="1" applyBorder="1" applyAlignment="1">
      <alignment horizontal="right"/>
    </xf>
    <xf numFmtId="167" fontId="2" fillId="0" borderId="16" xfId="176" applyNumberFormat="1" applyFont="1" applyFill="1" applyBorder="1" applyAlignment="1"/>
    <xf numFmtId="0" fontId="2" fillId="0" borderId="16" xfId="176" applyFont="1" applyFill="1" applyBorder="1" applyAlignment="1">
      <alignment horizontal="center" wrapText="1"/>
    </xf>
    <xf numFmtId="0" fontId="14" fillId="0" borderId="16" xfId="176" applyFont="1" applyFill="1" applyBorder="1" applyAlignment="1">
      <alignment wrapText="1"/>
    </xf>
    <xf numFmtId="3" fontId="2" fillId="0" borderId="16" xfId="176" applyNumberFormat="1" applyFont="1" applyFill="1" applyBorder="1" applyAlignment="1">
      <alignment horizontal="right"/>
    </xf>
    <xf numFmtId="3" fontId="2" fillId="0" borderId="16" xfId="176" applyNumberFormat="1" applyFont="1" applyFill="1" applyBorder="1"/>
    <xf numFmtId="3" fontId="2" fillId="0" borderId="16" xfId="176" applyNumberFormat="1" applyFont="1" applyFill="1" applyBorder="1" applyAlignment="1"/>
    <xf numFmtId="167" fontId="2" fillId="0" borderId="16" xfId="176" applyNumberFormat="1" applyFont="1" applyFill="1" applyBorder="1"/>
    <xf numFmtId="0" fontId="14" fillId="0" borderId="16" xfId="176" applyFont="1" applyFill="1" applyBorder="1" applyAlignment="1">
      <alignment horizontal="left" wrapText="1"/>
    </xf>
    <xf numFmtId="0" fontId="56" fillId="0" borderId="16" xfId="176" applyFont="1" applyFill="1" applyBorder="1" applyAlignment="1">
      <alignment horizontal="center" wrapText="1"/>
    </xf>
    <xf numFmtId="0" fontId="69" fillId="0" borderId="16" xfId="176" applyFont="1" applyFill="1" applyBorder="1" applyAlignment="1">
      <alignment wrapText="1"/>
    </xf>
    <xf numFmtId="3" fontId="56" fillId="0" borderId="16" xfId="176" applyNumberFormat="1" applyFont="1" applyFill="1" applyBorder="1" applyAlignment="1">
      <alignment horizontal="right"/>
    </xf>
    <xf numFmtId="3" fontId="56" fillId="0" borderId="16" xfId="176" applyNumberFormat="1" applyFont="1" applyFill="1" applyBorder="1"/>
    <xf numFmtId="167" fontId="56" fillId="0" borderId="16" xfId="176" applyNumberFormat="1" applyFont="1" applyFill="1" applyBorder="1"/>
    <xf numFmtId="3" fontId="56" fillId="0" borderId="16" xfId="176" applyNumberFormat="1" applyFont="1" applyFill="1" applyBorder="1" applyAlignment="1"/>
    <xf numFmtId="3" fontId="61" fillId="0" borderId="16" xfId="176" applyNumberFormat="1" applyFont="1" applyFill="1" applyBorder="1" applyAlignment="1">
      <alignment horizontal="right"/>
    </xf>
    <xf numFmtId="3" fontId="61" fillId="0" borderId="16" xfId="176" applyNumberFormat="1" applyFont="1" applyFill="1" applyBorder="1"/>
    <xf numFmtId="167" fontId="61" fillId="0" borderId="16" xfId="176" applyNumberFormat="1" applyFont="1" applyFill="1" applyBorder="1"/>
    <xf numFmtId="0" fontId="67" fillId="63" borderId="16" xfId="176" applyFont="1" applyFill="1" applyBorder="1" applyAlignment="1">
      <alignment horizontal="center" wrapText="1"/>
    </xf>
    <xf numFmtId="17" fontId="67" fillId="0" borderId="16" xfId="176" applyNumberFormat="1" applyFont="1" applyFill="1" applyBorder="1" applyAlignment="1">
      <alignment horizontal="center" wrapText="1"/>
    </xf>
    <xf numFmtId="0" fontId="67" fillId="0" borderId="16" xfId="176" applyFont="1" applyFill="1" applyBorder="1" applyAlignment="1">
      <alignment wrapText="1"/>
    </xf>
    <xf numFmtId="3" fontId="70" fillId="0" borderId="16" xfId="166" applyNumberFormat="1" applyFont="1" applyFill="1" applyBorder="1" applyAlignment="1" applyProtection="1"/>
    <xf numFmtId="0" fontId="67" fillId="0" borderId="16" xfId="176" applyFont="1" applyFill="1" applyBorder="1" applyAlignment="1">
      <alignment horizontal="center" wrapText="1"/>
    </xf>
    <xf numFmtId="3" fontId="61" fillId="63" borderId="16" xfId="176" applyNumberFormat="1" applyFont="1" applyFill="1" applyBorder="1"/>
    <xf numFmtId="0" fontId="56" fillId="0" borderId="18" xfId="176" applyFont="1" applyFill="1" applyBorder="1" applyAlignment="1">
      <alignment horizontal="center" wrapText="1"/>
    </xf>
    <xf numFmtId="0" fontId="69" fillId="0" borderId="19" xfId="176" applyFont="1" applyFill="1" applyBorder="1" applyAlignment="1">
      <alignment wrapText="1"/>
    </xf>
    <xf numFmtId="3" fontId="56" fillId="0" borderId="18" xfId="176" applyNumberFormat="1" applyFont="1" applyFill="1" applyBorder="1" applyAlignment="1">
      <alignment horizontal="right"/>
    </xf>
    <xf numFmtId="3" fontId="56" fillId="0" borderId="19" xfId="176" applyNumberFormat="1" applyFont="1" applyFill="1" applyBorder="1"/>
    <xf numFmtId="167" fontId="56" fillId="0" borderId="16" xfId="176" applyNumberFormat="1" applyFont="1" applyFill="1" applyBorder="1" applyAlignment="1">
      <alignment horizontal="right"/>
    </xf>
    <xf numFmtId="0" fontId="67" fillId="0" borderId="18" xfId="176" applyFont="1" applyFill="1" applyBorder="1" applyAlignment="1">
      <alignment horizontal="center" wrapText="1"/>
    </xf>
    <xf numFmtId="0" fontId="67" fillId="0" borderId="19" xfId="176" applyFont="1" applyFill="1" applyBorder="1" applyAlignment="1">
      <alignment wrapText="1"/>
    </xf>
    <xf numFmtId="3" fontId="61" fillId="0" borderId="18" xfId="176" applyNumberFormat="1" applyFont="1" applyFill="1" applyBorder="1" applyAlignment="1"/>
    <xf numFmtId="3" fontId="61" fillId="0" borderId="19" xfId="176" applyNumberFormat="1" applyFont="1" applyFill="1" applyBorder="1" applyAlignment="1"/>
    <xf numFmtId="3" fontId="61" fillId="0" borderId="18" xfId="176" applyNumberFormat="1" applyFont="1" applyFill="1" applyBorder="1" applyAlignment="1">
      <alignment horizontal="right"/>
    </xf>
    <xf numFmtId="3" fontId="61" fillId="0" borderId="19" xfId="176" applyNumberFormat="1" applyFont="1" applyFill="1" applyBorder="1"/>
    <xf numFmtId="3" fontId="67" fillId="0" borderId="18" xfId="176" applyNumberFormat="1" applyFont="1" applyFill="1" applyBorder="1" applyAlignment="1">
      <alignment horizontal="right"/>
    </xf>
    <xf numFmtId="3" fontId="67" fillId="63" borderId="19" xfId="176" applyNumberFormat="1" applyFont="1" applyFill="1" applyBorder="1"/>
    <xf numFmtId="0" fontId="53" fillId="0" borderId="0" xfId="176" applyFont="1" applyFill="1" applyAlignment="1">
      <alignment horizontal="center" wrapText="1"/>
    </xf>
    <xf numFmtId="0" fontId="53" fillId="0" borderId="0" xfId="176" applyFont="1" applyFill="1" applyAlignment="1">
      <alignment wrapText="1"/>
    </xf>
    <xf numFmtId="0" fontId="4" fillId="0" borderId="0" xfId="176" applyFont="1" applyFill="1" applyAlignment="1">
      <alignment horizontal="right" wrapText="1"/>
    </xf>
    <xf numFmtId="0" fontId="2" fillId="0" borderId="0" xfId="176" applyFont="1" applyFill="1" applyAlignment="1"/>
    <xf numFmtId="0" fontId="72" fillId="0" borderId="0" xfId="176" applyFont="1" applyFill="1" applyBorder="1"/>
    <xf numFmtId="0" fontId="58" fillId="0" borderId="0" xfId="176" applyFont="1" applyFill="1" applyAlignment="1">
      <alignment horizontal="right"/>
    </xf>
    <xf numFmtId="0" fontId="37" fillId="0" borderId="0" xfId="166" applyFill="1" applyAlignment="1" applyProtection="1">
      <alignment horizontal="left"/>
    </xf>
    <xf numFmtId="0" fontId="1" fillId="0" borderId="0" xfId="176" applyFill="1" applyAlignment="1">
      <alignment horizontal="left"/>
    </xf>
    <xf numFmtId="0" fontId="1" fillId="0" borderId="0" xfId="176" applyFill="1" applyAlignment="1">
      <alignment horizontal="center"/>
    </xf>
    <xf numFmtId="0" fontId="2" fillId="0" borderId="0" xfId="444" applyFont="1" applyFill="1" applyAlignment="1">
      <alignment horizontal="left"/>
    </xf>
    <xf numFmtId="0" fontId="62" fillId="0" borderId="0" xfId="444" applyFont="1" applyFill="1" applyAlignment="1">
      <alignment horizontal="centerContinuous"/>
    </xf>
    <xf numFmtId="0" fontId="62" fillId="0" borderId="0" xfId="444" applyFont="1" applyFill="1" applyAlignment="1">
      <alignment horizontal="center"/>
    </xf>
    <xf numFmtId="0" fontId="73" fillId="0" borderId="0" xfId="444" applyFont="1" applyFill="1"/>
    <xf numFmtId="0" fontId="14" fillId="0" borderId="0" xfId="176" applyFont="1" applyFill="1" applyAlignment="1">
      <alignment horizontal="right"/>
    </xf>
    <xf numFmtId="0" fontId="62" fillId="0" borderId="0" xfId="176" applyFont="1" applyFill="1"/>
    <xf numFmtId="0" fontId="74" fillId="0" borderId="0" xfId="176" applyFont="1" applyFill="1"/>
    <xf numFmtId="0" fontId="62" fillId="0" borderId="16" xfId="176" applyFont="1" applyFill="1" applyBorder="1" applyAlignment="1">
      <alignment horizontal="center" vertical="center" wrapText="1"/>
    </xf>
    <xf numFmtId="0" fontId="2" fillId="0" borderId="18" xfId="176" applyFont="1" applyFill="1" applyBorder="1" applyAlignment="1">
      <alignment horizontal="center" vertical="center"/>
    </xf>
    <xf numFmtId="0" fontId="62" fillId="0" borderId="18" xfId="176" applyFont="1" applyFill="1" applyBorder="1" applyAlignment="1">
      <alignment horizontal="center"/>
    </xf>
    <xf numFmtId="0" fontId="14" fillId="0" borderId="18" xfId="176" applyFont="1" applyFill="1" applyBorder="1" applyAlignment="1">
      <alignment horizontal="center"/>
    </xf>
    <xf numFmtId="0" fontId="61" fillId="0" borderId="16" xfId="176" applyFont="1" applyFill="1" applyBorder="1" applyAlignment="1">
      <alignment horizontal="center" wrapText="1"/>
    </xf>
    <xf numFmtId="0" fontId="61" fillId="0" borderId="16" xfId="176" applyFont="1" applyFill="1" applyBorder="1" applyAlignment="1">
      <alignment horizontal="left" wrapText="1"/>
    </xf>
    <xf numFmtId="3" fontId="75" fillId="0" borderId="16" xfId="434" applyNumberFormat="1" applyFont="1" applyFill="1" applyBorder="1" applyAlignment="1">
      <alignment horizontal="right" wrapText="1"/>
    </xf>
    <xf numFmtId="167" fontId="75" fillId="0" borderId="16" xfId="434" applyNumberFormat="1" applyFont="1" applyFill="1" applyBorder="1" applyAlignment="1">
      <alignment horizontal="right" wrapText="1"/>
    </xf>
    <xf numFmtId="3" fontId="70" fillId="0" borderId="16" xfId="434" applyNumberFormat="1" applyFont="1" applyFill="1" applyBorder="1" applyAlignment="1">
      <alignment horizontal="right" wrapText="1"/>
    </xf>
    <xf numFmtId="0" fontId="61" fillId="0" borderId="16" xfId="176" applyFont="1" applyFill="1" applyBorder="1" applyAlignment="1">
      <alignment horizontal="left"/>
    </xf>
    <xf numFmtId="3" fontId="76" fillId="0" borderId="16" xfId="434" applyNumberFormat="1" applyFont="1" applyFill="1" applyBorder="1" applyAlignment="1">
      <alignment horizontal="right" wrapText="1"/>
    </xf>
    <xf numFmtId="167" fontId="76" fillId="0" borderId="16" xfId="434" applyNumberFormat="1" applyFont="1" applyFill="1" applyBorder="1" applyAlignment="1">
      <alignment horizontal="right" wrapText="1"/>
    </xf>
    <xf numFmtId="3" fontId="77" fillId="0" borderId="16" xfId="434" applyNumberFormat="1" applyFont="1" applyFill="1" applyBorder="1" applyAlignment="1">
      <alignment horizontal="right" wrapText="1"/>
    </xf>
    <xf numFmtId="0" fontId="2" fillId="0" borderId="16" xfId="176" applyFont="1" applyFill="1" applyBorder="1" applyAlignment="1">
      <alignment horizontal="left" wrapText="1"/>
    </xf>
    <xf numFmtId="0" fontId="2" fillId="0" borderId="18" xfId="176" applyFont="1" applyFill="1" applyBorder="1" applyAlignment="1">
      <alignment horizontal="left"/>
    </xf>
    <xf numFmtId="0" fontId="78" fillId="0" borderId="16" xfId="176" applyFont="1" applyFill="1" applyBorder="1" applyAlignment="1">
      <alignment horizontal="center"/>
    </xf>
    <xf numFmtId="0" fontId="2" fillId="0" borderId="18" xfId="370" quotePrefix="1" applyFont="1" applyFill="1" applyBorder="1" applyAlignment="1">
      <alignment wrapText="1" shrinkToFit="1"/>
    </xf>
    <xf numFmtId="0" fontId="78" fillId="0" borderId="16" xfId="176" applyFont="1" applyFill="1" applyBorder="1" applyAlignment="1">
      <alignment horizontal="left" wrapText="1"/>
    </xf>
    <xf numFmtId="3" fontId="79" fillId="0" borderId="16" xfId="434" applyNumberFormat="1" applyFont="1" applyFill="1" applyBorder="1" applyAlignment="1">
      <alignment horizontal="right" wrapText="1"/>
    </xf>
    <xf numFmtId="0" fontId="2" fillId="0" borderId="20" xfId="454" quotePrefix="1" applyFill="1" applyBorder="1" applyAlignment="1">
      <alignment wrapText="1" shrinkToFit="1"/>
    </xf>
    <xf numFmtId="3" fontId="76" fillId="0" borderId="18" xfId="455" applyNumberFormat="1" applyFont="1" applyFill="1" applyBorder="1">
      <alignment horizontal="right"/>
    </xf>
    <xf numFmtId="3" fontId="76" fillId="0" borderId="20" xfId="455" applyNumberFormat="1" applyFont="1" applyFill="1" applyBorder="1">
      <alignment horizontal="right"/>
    </xf>
    <xf numFmtId="0" fontId="2" fillId="0" borderId="16" xfId="454" quotePrefix="1" applyFill="1" applyBorder="1" applyAlignment="1">
      <alignment wrapText="1" shrinkToFit="1"/>
    </xf>
    <xf numFmtId="3" fontId="76" fillId="0" borderId="16" xfId="455" applyNumberFormat="1" applyFont="1" applyFill="1" applyBorder="1">
      <alignment horizontal="right"/>
    </xf>
    <xf numFmtId="3" fontId="49" fillId="0" borderId="16" xfId="176" applyNumberFormat="1" applyFont="1" applyFill="1" applyBorder="1" applyAlignment="1">
      <alignment wrapText="1"/>
    </xf>
    <xf numFmtId="14" fontId="2" fillId="0" borderId="16" xfId="176" applyNumberFormat="1" applyFont="1" applyFill="1" applyBorder="1" applyAlignment="1">
      <alignment horizontal="center"/>
    </xf>
    <xf numFmtId="0" fontId="2" fillId="0" borderId="20" xfId="176" applyFont="1" applyFill="1" applyBorder="1" applyAlignment="1">
      <alignment horizontal="center"/>
    </xf>
    <xf numFmtId="0" fontId="2" fillId="0" borderId="21" xfId="370" quotePrefix="1" applyFont="1" applyFill="1" applyBorder="1" applyAlignment="1">
      <alignment wrapText="1" shrinkToFit="1"/>
    </xf>
    <xf numFmtId="0" fontId="2" fillId="0" borderId="0" xfId="454" quotePrefix="1" applyFill="1" applyAlignment="1">
      <alignment wrapText="1" shrinkToFit="1"/>
    </xf>
    <xf numFmtId="0" fontId="56" fillId="0" borderId="16" xfId="176" applyFont="1" applyFill="1" applyBorder="1"/>
    <xf numFmtId="0" fontId="80" fillId="0" borderId="16" xfId="176" applyFont="1" applyFill="1" applyBorder="1"/>
    <xf numFmtId="3" fontId="80" fillId="0" borderId="16" xfId="176" applyNumberFormat="1" applyFont="1" applyFill="1" applyBorder="1"/>
    <xf numFmtId="167" fontId="81" fillId="0" borderId="16" xfId="434" applyNumberFormat="1" applyFont="1" applyFill="1" applyBorder="1" applyAlignment="1">
      <alignment horizontal="right" wrapText="1"/>
    </xf>
    <xf numFmtId="0" fontId="56" fillId="0" borderId="20" xfId="176" applyFont="1" applyFill="1" applyBorder="1" applyAlignment="1">
      <alignment horizontal="center"/>
    </xf>
    <xf numFmtId="0" fontId="82" fillId="0" borderId="16" xfId="176" applyFont="1" applyFill="1" applyBorder="1" applyAlignment="1">
      <alignment horizontal="left" wrapText="1"/>
    </xf>
    <xf numFmtId="3" fontId="83" fillId="0" borderId="16" xfId="176" applyNumberFormat="1" applyFont="1" applyFill="1" applyBorder="1"/>
    <xf numFmtId="167" fontId="84" fillId="0" borderId="16" xfId="434" applyNumberFormat="1" applyFont="1" applyFill="1" applyBorder="1" applyAlignment="1">
      <alignment horizontal="right" wrapText="1"/>
    </xf>
    <xf numFmtId="3" fontId="85" fillId="0" borderId="16" xfId="434" applyNumberFormat="1" applyFont="1" applyFill="1" applyBorder="1" applyAlignment="1">
      <alignment horizontal="right" wrapText="1"/>
    </xf>
    <xf numFmtId="0" fontId="56" fillId="0" borderId="16" xfId="176" applyFont="1" applyFill="1" applyBorder="1" applyAlignment="1">
      <alignment horizontal="left" wrapText="1"/>
    </xf>
    <xf numFmtId="3" fontId="80" fillId="0" borderId="22" xfId="176" applyNumberFormat="1" applyFont="1" applyFill="1" applyBorder="1" applyAlignment="1"/>
    <xf numFmtId="3" fontId="86" fillId="0" borderId="16" xfId="434" applyNumberFormat="1" applyFont="1" applyFill="1" applyBorder="1" applyAlignment="1">
      <alignment horizontal="right" wrapText="1"/>
    </xf>
    <xf numFmtId="0" fontId="82" fillId="0" borderId="16" xfId="176" applyFont="1" applyFill="1" applyBorder="1" applyAlignment="1">
      <alignment wrapText="1"/>
    </xf>
    <xf numFmtId="0" fontId="56" fillId="0" borderId="16" xfId="176" applyFont="1" applyFill="1" applyBorder="1" applyAlignment="1">
      <alignment wrapText="1"/>
    </xf>
    <xf numFmtId="3" fontId="81" fillId="0" borderId="16" xfId="456" applyNumberFormat="1" applyFont="1" applyFill="1" applyBorder="1" applyAlignment="1">
      <alignment horizontal="right" wrapText="1"/>
    </xf>
    <xf numFmtId="0" fontId="91" fillId="0" borderId="0" xfId="176" applyFont="1" applyFill="1"/>
    <xf numFmtId="0" fontId="2" fillId="0" borderId="0" xfId="176" applyFont="1" applyFill="1" applyBorder="1" applyAlignment="1">
      <alignment horizontal="center"/>
    </xf>
    <xf numFmtId="0" fontId="2" fillId="0" borderId="0" xfId="176" applyFont="1" applyFill="1" applyBorder="1" applyAlignment="1">
      <alignment horizontal="left"/>
    </xf>
    <xf numFmtId="3" fontId="2" fillId="0" borderId="0" xfId="176" applyNumberFormat="1" applyFont="1" applyFill="1" applyBorder="1" applyAlignment="1"/>
    <xf numFmtId="0" fontId="64" fillId="0" borderId="0" xfId="176" applyFont="1" applyFill="1" applyAlignment="1">
      <alignment horizontal="left"/>
    </xf>
    <xf numFmtId="0" fontId="64" fillId="0" borderId="0" xfId="176" quotePrefix="1" applyFont="1" applyFill="1"/>
    <xf numFmtId="0" fontId="58" fillId="0" borderId="0" xfId="176" applyFont="1" applyFill="1"/>
    <xf numFmtId="0" fontId="58" fillId="0" borderId="0" xfId="176" applyFont="1" applyFill="1" applyBorder="1"/>
    <xf numFmtId="169" fontId="2" fillId="0" borderId="0" xfId="176" applyNumberFormat="1" applyFont="1" applyFill="1"/>
    <xf numFmtId="0" fontId="92" fillId="0" borderId="0" xfId="451" applyFont="1" applyFill="1" applyAlignment="1">
      <alignment horizontal="left"/>
    </xf>
    <xf numFmtId="0" fontId="2" fillId="0" borderId="0" xfId="176" applyFont="1" applyFill="1" applyAlignment="1">
      <alignment horizontal="left" wrapText="1"/>
    </xf>
    <xf numFmtId="0" fontId="2" fillId="0" borderId="0" xfId="176" applyFont="1" applyFill="1" applyBorder="1" applyAlignment="1">
      <alignment horizontal="right"/>
    </xf>
    <xf numFmtId="0" fontId="4" fillId="0" borderId="0" xfId="176" applyFont="1" applyFill="1"/>
    <xf numFmtId="0" fontId="2" fillId="0" borderId="0" xfId="176" applyFont="1" applyFill="1" applyAlignment="1">
      <alignment horizontal="left"/>
    </xf>
    <xf numFmtId="3" fontId="4" fillId="0" borderId="0" xfId="176" applyNumberFormat="1" applyFont="1" applyFill="1" applyAlignment="1">
      <alignment horizontal="right"/>
    </xf>
    <xf numFmtId="0" fontId="2" fillId="0" borderId="0" xfId="176" applyNumberFormat="1" applyFont="1" applyFill="1" applyBorder="1" applyAlignment="1">
      <alignment wrapText="1"/>
    </xf>
    <xf numFmtId="0" fontId="1" fillId="0" borderId="0" xfId="176" applyFill="1" applyBorder="1" applyAlignment="1"/>
    <xf numFmtId="0" fontId="93" fillId="0" borderId="0" xfId="176" applyNumberFormat="1" applyFont="1" applyFill="1" applyBorder="1" applyAlignment="1">
      <alignment wrapText="1"/>
    </xf>
    <xf numFmtId="0" fontId="94" fillId="0" borderId="0" xfId="176" applyFont="1" applyFill="1" applyBorder="1" applyAlignment="1"/>
    <xf numFmtId="49" fontId="2" fillId="0" borderId="0" xfId="176" applyNumberFormat="1" applyFont="1" applyFill="1" applyBorder="1"/>
    <xf numFmtId="3" fontId="2" fillId="0" borderId="0" xfId="176" applyNumberFormat="1" applyFont="1" applyFill="1"/>
    <xf numFmtId="2" fontId="2" fillId="0" borderId="0" xfId="176" applyNumberFormat="1" applyFont="1" applyFill="1"/>
    <xf numFmtId="3" fontId="2" fillId="0" borderId="0" xfId="176" applyNumberFormat="1" applyFont="1" applyFill="1" applyBorder="1" applyAlignment="1">
      <alignment horizontal="right"/>
    </xf>
    <xf numFmtId="0" fontId="2" fillId="0" borderId="16" xfId="176" applyFont="1" applyBorder="1" applyAlignment="1">
      <alignment horizontal="center" vertical="center" wrapText="1"/>
    </xf>
    <xf numFmtId="49" fontId="2" fillId="0" borderId="16" xfId="176" applyNumberFormat="1" applyFont="1" applyBorder="1" applyAlignment="1">
      <alignment horizontal="center" vertical="center" wrapText="1"/>
    </xf>
    <xf numFmtId="3" fontId="2" fillId="0" borderId="16" xfId="176" quotePrefix="1" applyNumberFormat="1" applyFont="1" applyFill="1" applyBorder="1" applyAlignment="1">
      <alignment horizontal="center" vertical="center" wrapText="1"/>
    </xf>
    <xf numFmtId="3" fontId="2" fillId="0" borderId="16" xfId="176" quotePrefix="1" applyNumberFormat="1" applyFont="1" applyBorder="1" applyAlignment="1">
      <alignment horizontal="center" vertical="center" wrapText="1"/>
    </xf>
    <xf numFmtId="2" fontId="2" fillId="0" borderId="16" xfId="176" quotePrefix="1" applyNumberFormat="1" applyFont="1" applyBorder="1" applyAlignment="1">
      <alignment horizontal="center" vertical="center" wrapText="1"/>
    </xf>
    <xf numFmtId="0" fontId="2" fillId="0" borderId="0" xfId="176" applyFont="1"/>
    <xf numFmtId="0" fontId="2" fillId="0" borderId="16" xfId="176" applyFont="1" applyBorder="1" applyAlignment="1">
      <alignment horizontal="center" vertical="center"/>
    </xf>
    <xf numFmtId="49" fontId="2" fillId="0" borderId="16" xfId="176" applyNumberFormat="1" applyFont="1" applyBorder="1" applyAlignment="1">
      <alignment horizontal="center" vertical="center"/>
    </xf>
    <xf numFmtId="3" fontId="2" fillId="0" borderId="16" xfId="176" applyNumberFormat="1" applyFont="1" applyFill="1" applyBorder="1" applyAlignment="1">
      <alignment horizontal="center"/>
    </xf>
    <xf numFmtId="3" fontId="2" fillId="0" borderId="16" xfId="176" applyNumberFormat="1" applyFont="1" applyBorder="1" applyAlignment="1">
      <alignment horizontal="center"/>
    </xf>
    <xf numFmtId="1" fontId="2" fillId="0" borderId="16" xfId="176" applyNumberFormat="1" applyFont="1" applyBorder="1" applyAlignment="1">
      <alignment horizontal="center"/>
    </xf>
    <xf numFmtId="49" fontId="61" fillId="0" borderId="16" xfId="176" applyNumberFormat="1" applyFont="1" applyBorder="1" applyAlignment="1">
      <alignment wrapText="1"/>
    </xf>
    <xf numFmtId="3" fontId="61" fillId="0" borderId="16" xfId="176" applyNumberFormat="1" applyFont="1" applyBorder="1"/>
    <xf numFmtId="3" fontId="61" fillId="0" borderId="16" xfId="176" applyNumberFormat="1" applyFont="1" applyBorder="1" applyAlignment="1">
      <alignment horizontal="right"/>
    </xf>
    <xf numFmtId="168" fontId="61" fillId="0" borderId="16" xfId="176" applyNumberFormat="1" applyFont="1" applyBorder="1"/>
    <xf numFmtId="0" fontId="61" fillId="0" borderId="0" xfId="176" applyFont="1"/>
    <xf numFmtId="49" fontId="2" fillId="0" borderId="16" xfId="176" applyNumberFormat="1" applyFont="1" applyBorder="1" applyAlignment="1">
      <alignment wrapText="1"/>
    </xf>
    <xf numFmtId="3" fontId="2" fillId="0" borderId="16" xfId="176" applyNumberFormat="1" applyFont="1" applyBorder="1"/>
    <xf numFmtId="168" fontId="2" fillId="0" borderId="16" xfId="176" applyNumberFormat="1" applyFont="1" applyBorder="1"/>
    <xf numFmtId="49" fontId="2" fillId="0" borderId="16" xfId="176" applyNumberFormat="1" applyFont="1" applyBorder="1" applyAlignment="1">
      <alignment horizontal="left" wrapText="1" indent="1"/>
    </xf>
    <xf numFmtId="49" fontId="2" fillId="0" borderId="16" xfId="176" applyNumberFormat="1" applyFont="1" applyBorder="1" applyAlignment="1">
      <alignment horizontal="left" wrapText="1" indent="2"/>
    </xf>
    <xf numFmtId="49" fontId="2" fillId="0" borderId="16" xfId="176" applyNumberFormat="1" applyFont="1" applyBorder="1" applyAlignment="1">
      <alignment horizontal="left" wrapText="1" indent="3"/>
    </xf>
    <xf numFmtId="49" fontId="2" fillId="0" borderId="16" xfId="176" applyNumberFormat="1" applyFont="1" applyBorder="1" applyAlignment="1">
      <alignment horizontal="left" wrapText="1" indent="4"/>
    </xf>
    <xf numFmtId="3" fontId="2" fillId="0" borderId="16" xfId="176" applyNumberFormat="1" applyFont="1" applyBorder="1" applyAlignment="1">
      <alignment horizontal="right"/>
    </xf>
    <xf numFmtId="168" fontId="2" fillId="0" borderId="16" xfId="176" applyNumberFormat="1" applyFont="1" applyBorder="1" applyAlignment="1">
      <alignment horizontal="right"/>
    </xf>
    <xf numFmtId="49" fontId="2" fillId="0" borderId="16" xfId="176" applyNumberFormat="1" applyFont="1" applyBorder="1" applyAlignment="1">
      <alignment horizontal="left" wrapText="1" indent="5"/>
    </xf>
    <xf numFmtId="168" fontId="61" fillId="0" borderId="16" xfId="176" applyNumberFormat="1" applyFont="1" applyBorder="1" applyAlignment="1">
      <alignment horizontal="right"/>
    </xf>
    <xf numFmtId="3" fontId="2" fillId="63" borderId="16" xfId="176" applyNumberFormat="1" applyFont="1" applyFill="1" applyBorder="1" applyAlignment="1">
      <alignment horizontal="right"/>
    </xf>
    <xf numFmtId="168" fontId="2" fillId="0" borderId="0" xfId="176" applyNumberFormat="1" applyFont="1"/>
    <xf numFmtId="0" fontId="61" fillId="0" borderId="20" xfId="350" quotePrefix="1" applyFont="1" applyFill="1" applyBorder="1" applyAlignment="1">
      <alignment horizontal="left" vertical="center" wrapText="1"/>
    </xf>
    <xf numFmtId="167" fontId="61" fillId="0" borderId="16" xfId="176" applyNumberFormat="1" applyFont="1" applyBorder="1"/>
    <xf numFmtId="3" fontId="2" fillId="0" borderId="16" xfId="359" quotePrefix="1" applyNumberFormat="1" applyFont="1" applyFill="1" applyBorder="1" applyAlignment="1">
      <alignment horizontal="left" indent="3"/>
    </xf>
    <xf numFmtId="49" fontId="2" fillId="0" borderId="20" xfId="176" applyNumberFormat="1" applyFont="1" applyFill="1" applyBorder="1" applyAlignment="1">
      <alignment horizontal="left" wrapText="1"/>
    </xf>
    <xf numFmtId="167" fontId="2" fillId="0" borderId="16" xfId="176" applyNumberFormat="1" applyFont="1" applyBorder="1"/>
    <xf numFmtId="3" fontId="2" fillId="0" borderId="16" xfId="368" quotePrefix="1" applyNumberFormat="1" applyFont="1" applyFill="1" applyBorder="1" applyAlignment="1">
      <alignment horizontal="left" indent="4"/>
    </xf>
    <xf numFmtId="3" fontId="2" fillId="0" borderId="20" xfId="176" applyNumberFormat="1" applyFont="1" applyFill="1" applyBorder="1" applyAlignment="1">
      <alignment horizontal="left" wrapText="1" indent="2"/>
    </xf>
    <xf numFmtId="0" fontId="2" fillId="0" borderId="20" xfId="176" applyFont="1" applyFill="1" applyBorder="1" applyAlignment="1">
      <alignment horizontal="left" wrapText="1"/>
    </xf>
    <xf numFmtId="3" fontId="2" fillId="0" borderId="16" xfId="350" quotePrefix="1" applyNumberFormat="1" applyFont="1" applyFill="1" applyBorder="1" applyAlignment="1">
      <alignment horizontal="left" wrapText="1" indent="2"/>
    </xf>
    <xf numFmtId="0" fontId="2" fillId="0" borderId="20" xfId="359" applyFont="1" applyFill="1" applyBorder="1" applyAlignment="1">
      <alignment horizontal="left" vertical="center"/>
    </xf>
    <xf numFmtId="0" fontId="2" fillId="0" borderId="20" xfId="434" applyFont="1" applyFill="1" applyBorder="1" applyAlignment="1">
      <alignment horizontal="left" vertical="top" wrapText="1" indent="1"/>
    </xf>
    <xf numFmtId="3" fontId="2" fillId="0" borderId="16" xfId="377" quotePrefix="1" applyNumberFormat="1" applyFont="1" applyFill="1" applyBorder="1" applyAlignment="1">
      <alignment horizontal="left" indent="5"/>
    </xf>
    <xf numFmtId="0" fontId="2" fillId="0" borderId="20" xfId="176" applyFont="1" applyFill="1" applyBorder="1" applyAlignment="1">
      <alignment horizontal="left" wrapText="1" indent="2"/>
    </xf>
    <xf numFmtId="0" fontId="2" fillId="0" borderId="20" xfId="176" applyFont="1" applyFill="1" applyBorder="1" applyAlignment="1">
      <alignment horizontal="left" wrapText="1" indent="1"/>
    </xf>
    <xf numFmtId="3" fontId="2" fillId="0" borderId="16" xfId="368" quotePrefix="1" applyNumberFormat="1" applyFont="1" applyFill="1" applyBorder="1" applyAlignment="1">
      <alignment horizontal="left" indent="5"/>
    </xf>
    <xf numFmtId="49" fontId="2" fillId="0" borderId="0" xfId="176" applyNumberFormat="1" applyFont="1" applyFill="1" applyAlignment="1">
      <alignment wrapText="1"/>
    </xf>
    <xf numFmtId="168" fontId="2" fillId="0" borderId="0" xfId="176" applyNumberFormat="1" applyFont="1" applyFill="1"/>
    <xf numFmtId="0" fontId="14" fillId="0" borderId="0" xfId="176" applyFont="1" applyFill="1" applyAlignment="1"/>
    <xf numFmtId="3" fontId="14" fillId="0" borderId="0" xfId="176" applyNumberFormat="1" applyFont="1" applyFill="1"/>
    <xf numFmtId="1" fontId="14" fillId="0" borderId="0" xfId="176" applyNumberFormat="1" applyFont="1" applyFill="1" applyAlignment="1">
      <alignment horizontal="left" wrapText="1"/>
    </xf>
    <xf numFmtId="0" fontId="2" fillId="63" borderId="0" xfId="176" applyFont="1" applyFill="1"/>
    <xf numFmtId="49" fontId="2" fillId="63" borderId="0" xfId="176" applyNumberFormat="1" applyFont="1" applyFill="1" applyAlignment="1">
      <alignment wrapText="1"/>
    </xf>
    <xf numFmtId="3" fontId="2" fillId="63" borderId="0" xfId="176" applyNumberFormat="1" applyFont="1" applyFill="1"/>
    <xf numFmtId="168" fontId="2" fillId="63" borderId="0" xfId="176" applyNumberFormat="1" applyFont="1" applyFill="1"/>
    <xf numFmtId="49" fontId="14" fillId="0" borderId="0" xfId="176" applyNumberFormat="1" applyFont="1" applyFill="1" applyAlignment="1">
      <alignment horizontal="left" wrapText="1"/>
    </xf>
    <xf numFmtId="49" fontId="2" fillId="0" borderId="0" xfId="176" applyNumberFormat="1" applyFont="1" applyAlignment="1">
      <alignment wrapText="1"/>
    </xf>
    <xf numFmtId="49" fontId="2" fillId="63" borderId="0" xfId="208" applyNumberFormat="1" applyFont="1" applyFill="1" applyAlignment="1">
      <alignment vertical="center" wrapText="1"/>
    </xf>
    <xf numFmtId="3" fontId="2" fillId="63" borderId="0" xfId="208" applyNumberFormat="1" applyFont="1" applyFill="1" applyAlignment="1">
      <alignment vertical="center" wrapText="1"/>
    </xf>
    <xf numFmtId="0" fontId="2" fillId="63" borderId="0" xfId="208" applyFont="1" applyFill="1" applyAlignment="1">
      <alignment vertical="center"/>
    </xf>
    <xf numFmtId="3" fontId="78" fillId="63" borderId="0" xfId="208" applyNumberFormat="1" applyFont="1" applyFill="1" applyAlignment="1">
      <alignment vertical="center" wrapText="1"/>
    </xf>
    <xf numFmtId="3" fontId="2" fillId="63" borderId="0" xfId="208" applyNumberFormat="1" applyFont="1" applyFill="1" applyAlignment="1">
      <alignment horizontal="right" vertical="center" wrapText="1"/>
    </xf>
    <xf numFmtId="0" fontId="49" fillId="63" borderId="0" xfId="176" applyNumberFormat="1" applyFont="1" applyFill="1" applyBorder="1" applyAlignment="1">
      <alignment horizontal="center" vertical="center" wrapText="1"/>
    </xf>
    <xf numFmtId="3" fontId="49" fillId="63" borderId="0" xfId="176" applyNumberFormat="1" applyFont="1" applyFill="1" applyBorder="1" applyAlignment="1">
      <alignment horizontal="center" vertical="center" wrapText="1"/>
    </xf>
    <xf numFmtId="3" fontId="78" fillId="63" borderId="0" xfId="176" applyNumberFormat="1" applyFont="1" applyFill="1" applyBorder="1" applyAlignment="1">
      <alignment horizontal="center" vertical="center" wrapText="1"/>
    </xf>
    <xf numFmtId="3" fontId="49" fillId="63" borderId="0" xfId="444" applyNumberFormat="1" applyFont="1" applyFill="1" applyBorder="1" applyAlignment="1">
      <alignment horizontal="right" vertical="center" wrapText="1"/>
    </xf>
    <xf numFmtId="0" fontId="1" fillId="63" borderId="0" xfId="208" applyFont="1" applyFill="1" applyBorder="1" applyAlignment="1">
      <alignment vertical="center"/>
    </xf>
    <xf numFmtId="49" fontId="2" fillId="63" borderId="0" xfId="208" applyNumberFormat="1" applyFont="1" applyFill="1" applyBorder="1" applyAlignment="1">
      <alignment vertical="center"/>
    </xf>
    <xf numFmtId="3" fontId="2" fillId="63" borderId="0" xfId="208" applyNumberFormat="1" applyFont="1" applyFill="1" applyBorder="1" applyAlignment="1">
      <alignment vertical="center"/>
    </xf>
    <xf numFmtId="3" fontId="78" fillId="63" borderId="0" xfId="208" applyNumberFormat="1" applyFont="1" applyFill="1" applyBorder="1" applyAlignment="1">
      <alignment vertical="center"/>
    </xf>
    <xf numFmtId="3" fontId="2" fillId="63" borderId="0" xfId="208" applyNumberFormat="1" applyFont="1" applyFill="1" applyAlignment="1">
      <alignment vertical="center"/>
    </xf>
    <xf numFmtId="3" fontId="2" fillId="63" borderId="0" xfId="208" applyNumberFormat="1" applyFont="1" applyFill="1" applyBorder="1" applyAlignment="1">
      <alignment horizontal="right" vertical="center"/>
    </xf>
    <xf numFmtId="0" fontId="61" fillId="0" borderId="16" xfId="208" applyFont="1" applyBorder="1" applyAlignment="1">
      <alignment horizontal="center" vertical="center" wrapText="1"/>
    </xf>
    <xf numFmtId="49" fontId="61" fillId="0" borderId="16" xfId="208" applyNumberFormat="1" applyFont="1" applyBorder="1" applyAlignment="1">
      <alignment horizontal="center" vertical="center" wrapText="1"/>
    </xf>
    <xf numFmtId="0" fontId="95" fillId="0" borderId="16" xfId="208" applyFont="1" applyBorder="1" applyAlignment="1">
      <alignment horizontal="center" vertical="center" wrapText="1"/>
    </xf>
    <xf numFmtId="3" fontId="95" fillId="63" borderId="16" xfId="208" applyNumberFormat="1" applyFont="1" applyFill="1" applyBorder="1" applyAlignment="1">
      <alignment horizontal="center" vertical="center" wrapText="1"/>
    </xf>
    <xf numFmtId="167" fontId="95" fillId="63" borderId="16" xfId="208" applyNumberFormat="1" applyFont="1" applyFill="1" applyBorder="1" applyAlignment="1">
      <alignment horizontal="center" vertical="center" wrapText="1"/>
    </xf>
    <xf numFmtId="0" fontId="2" fillId="0" borderId="0" xfId="208" applyFont="1" applyAlignment="1">
      <alignment vertical="center"/>
    </xf>
    <xf numFmtId="0" fontId="66" fillId="63" borderId="16" xfId="208" applyFont="1" applyFill="1" applyBorder="1" applyAlignment="1">
      <alignment horizontal="center" vertical="center"/>
    </xf>
    <xf numFmtId="49" fontId="66" fillId="63" borderId="16" xfId="208" applyNumberFormat="1" applyFont="1" applyFill="1" applyBorder="1" applyAlignment="1">
      <alignment horizontal="center" vertical="center"/>
    </xf>
    <xf numFmtId="3" fontId="66" fillId="63" borderId="16" xfId="208" applyNumberFormat="1" applyFont="1" applyFill="1" applyBorder="1" applyAlignment="1">
      <alignment horizontal="center" vertical="center"/>
    </xf>
    <xf numFmtId="49" fontId="61" fillId="0" borderId="16" xfId="176" applyNumberFormat="1" applyFont="1" applyBorder="1" applyAlignment="1">
      <alignment vertical="center" wrapText="1"/>
    </xf>
    <xf numFmtId="3" fontId="61" fillId="0" borderId="16" xfId="176" applyNumberFormat="1" applyFont="1" applyBorder="1" applyAlignment="1">
      <alignment vertical="center" wrapText="1"/>
    </xf>
    <xf numFmtId="3" fontId="61" fillId="63" borderId="16" xfId="176" applyNumberFormat="1" applyFont="1" applyFill="1" applyBorder="1" applyAlignment="1">
      <alignment vertical="center" wrapText="1"/>
    </xf>
    <xf numFmtId="167" fontId="61" fillId="0" borderId="16" xfId="176" applyNumberFormat="1" applyFont="1" applyBorder="1" applyAlignment="1">
      <alignment vertical="center" wrapText="1"/>
    </xf>
    <xf numFmtId="0" fontId="61" fillId="0" borderId="0" xfId="208" applyFont="1" applyAlignment="1">
      <alignment vertical="center"/>
    </xf>
    <xf numFmtId="49" fontId="2" fillId="0" borderId="16" xfId="176" applyNumberFormat="1" applyFont="1" applyBorder="1" applyAlignment="1">
      <alignment horizontal="left" vertical="center" wrapText="1" indent="1"/>
    </xf>
    <xf numFmtId="49" fontId="2" fillId="0" borderId="16" xfId="176" applyNumberFormat="1" applyFont="1" applyBorder="1" applyAlignment="1">
      <alignment vertical="center" wrapText="1"/>
    </xf>
    <xf numFmtId="3" fontId="2" fillId="0" borderId="16" xfId="176" applyNumberFormat="1" applyFont="1" applyBorder="1" applyAlignment="1">
      <alignment vertical="center" wrapText="1"/>
    </xf>
    <xf numFmtId="3" fontId="2" fillId="63" borderId="16" xfId="176" applyNumberFormat="1" applyFont="1" applyFill="1" applyBorder="1" applyAlignment="1">
      <alignment vertical="center" wrapText="1"/>
    </xf>
    <xf numFmtId="167" fontId="2" fillId="0" borderId="16" xfId="176" applyNumberFormat="1" applyFont="1" applyBorder="1" applyAlignment="1">
      <alignment vertical="center" wrapText="1"/>
    </xf>
    <xf numFmtId="49" fontId="2" fillId="0" borderId="16" xfId="176" applyNumberFormat="1" applyFont="1" applyBorder="1" applyAlignment="1">
      <alignment horizontal="left" vertical="center" wrapText="1" indent="2"/>
    </xf>
    <xf numFmtId="49" fontId="2" fillId="0" borderId="16" xfId="176" applyNumberFormat="1" applyFont="1" applyBorder="1" applyAlignment="1">
      <alignment horizontal="left" vertical="center" wrapText="1" indent="3"/>
    </xf>
    <xf numFmtId="49" fontId="2" fillId="0" borderId="16" xfId="176" applyNumberFormat="1" applyFont="1" applyBorder="1" applyAlignment="1">
      <alignment horizontal="left" vertical="center" wrapText="1" indent="4"/>
    </xf>
    <xf numFmtId="49" fontId="2" fillId="0" borderId="16" xfId="176" applyNumberFormat="1" applyFont="1" applyBorder="1" applyAlignment="1">
      <alignment horizontal="left" vertical="center" wrapText="1" indent="5"/>
    </xf>
    <xf numFmtId="49" fontId="2" fillId="63" borderId="16" xfId="176" applyNumberFormat="1" applyFont="1" applyFill="1" applyBorder="1" applyAlignment="1">
      <alignment horizontal="left" vertical="center" wrapText="1" indent="3"/>
    </xf>
    <xf numFmtId="49" fontId="2" fillId="63" borderId="16" xfId="176" applyNumberFormat="1" applyFont="1" applyFill="1" applyBorder="1" applyAlignment="1">
      <alignment vertical="center" wrapText="1"/>
    </xf>
    <xf numFmtId="167" fontId="2" fillId="63" borderId="16" xfId="176" applyNumberFormat="1" applyFont="1" applyFill="1" applyBorder="1" applyAlignment="1">
      <alignment vertical="center" wrapText="1"/>
    </xf>
    <xf numFmtId="49" fontId="61" fillId="0" borderId="16" xfId="176" applyNumberFormat="1" applyFont="1" applyBorder="1" applyAlignment="1">
      <alignment horizontal="center" vertical="center" wrapText="1"/>
    </xf>
    <xf numFmtId="0" fontId="78" fillId="0" borderId="0" xfId="208" applyFont="1" applyAlignment="1">
      <alignment vertical="center"/>
    </xf>
    <xf numFmtId="49" fontId="2" fillId="0" borderId="0" xfId="208" applyNumberFormat="1" applyFont="1" applyAlignment="1">
      <alignment vertical="center" wrapText="1"/>
    </xf>
    <xf numFmtId="3" fontId="2" fillId="0" borderId="0" xfId="208" applyNumberFormat="1" applyFont="1" applyAlignment="1">
      <alignment vertical="center" wrapText="1"/>
    </xf>
    <xf numFmtId="167" fontId="2" fillId="63" borderId="0" xfId="208" applyNumberFormat="1" applyFont="1" applyFill="1" applyAlignment="1">
      <alignment vertical="center" wrapText="1"/>
    </xf>
    <xf numFmtId="49" fontId="96" fillId="63" borderId="0" xfId="208" applyNumberFormat="1" applyFont="1" applyFill="1" applyAlignment="1">
      <alignment horizontal="left" vertical="center" wrapText="1"/>
    </xf>
    <xf numFmtId="49" fontId="78" fillId="63" borderId="0" xfId="208" applyNumberFormat="1" applyFont="1" applyFill="1" applyAlignment="1">
      <alignment vertical="center" wrapText="1"/>
    </xf>
    <xf numFmtId="0" fontId="78" fillId="63" borderId="0" xfId="176" applyFont="1" applyFill="1" applyAlignment="1">
      <alignment vertical="center"/>
    </xf>
    <xf numFmtId="49" fontId="98" fillId="63" borderId="0" xfId="209" applyNumberFormat="1" applyFont="1" applyFill="1" applyAlignment="1">
      <alignment wrapText="1"/>
    </xf>
    <xf numFmtId="3" fontId="98" fillId="63" borderId="0" xfId="209" applyNumberFormat="1" applyFont="1" applyFill="1" applyAlignment="1">
      <alignment wrapText="1"/>
    </xf>
    <xf numFmtId="3" fontId="78" fillId="63" borderId="0" xfId="209" applyNumberFormat="1" applyFont="1" applyFill="1" applyAlignment="1">
      <alignment horizontal="right" wrapText="1"/>
    </xf>
    <xf numFmtId="2" fontId="98" fillId="63" borderId="0" xfId="209" applyNumberFormat="1" applyFont="1" applyFill="1" applyBorder="1" applyAlignment="1">
      <alignment wrapText="1"/>
    </xf>
    <xf numFmtId="49" fontId="98" fillId="63" borderId="0" xfId="209" applyNumberFormat="1" applyFont="1" applyFill="1" applyBorder="1" applyAlignment="1">
      <alignment wrapText="1"/>
    </xf>
    <xf numFmtId="49" fontId="78" fillId="63" borderId="24" xfId="176" applyNumberFormat="1" applyFont="1" applyFill="1" applyBorder="1" applyAlignment="1">
      <alignment horizontal="left" vertical="center" wrapText="1" indent="2"/>
    </xf>
    <xf numFmtId="3" fontId="78" fillId="63" borderId="0" xfId="209" applyNumberFormat="1" applyFont="1" applyFill="1" applyBorder="1" applyAlignment="1">
      <alignment horizontal="right" wrapText="1"/>
    </xf>
    <xf numFmtId="49" fontId="78" fillId="63" borderId="16" xfId="209" applyNumberFormat="1" applyFont="1" applyFill="1" applyBorder="1" applyAlignment="1">
      <alignment horizontal="center" vertical="center" wrapText="1"/>
    </xf>
    <xf numFmtId="3" fontId="78" fillId="63" borderId="16" xfId="209" applyNumberFormat="1" applyFont="1" applyFill="1" applyBorder="1" applyAlignment="1">
      <alignment horizontal="center" vertical="center" wrapText="1"/>
    </xf>
    <xf numFmtId="0" fontId="66" fillId="0" borderId="16" xfId="176" applyFont="1" applyBorder="1" applyAlignment="1">
      <alignment horizontal="center" vertical="center"/>
    </xf>
    <xf numFmtId="49" fontId="66" fillId="0" borderId="16" xfId="176" applyNumberFormat="1" applyFont="1" applyBorder="1" applyAlignment="1">
      <alignment horizontal="center" vertical="center"/>
    </xf>
    <xf numFmtId="3" fontId="66" fillId="0" borderId="16" xfId="176" applyNumberFormat="1" applyFont="1" applyFill="1" applyBorder="1" applyAlignment="1">
      <alignment horizontal="center" vertical="center"/>
    </xf>
    <xf numFmtId="3" fontId="66" fillId="0" borderId="16" xfId="176" applyNumberFormat="1" applyFont="1" applyBorder="1" applyAlignment="1">
      <alignment horizontal="center" vertical="center"/>
    </xf>
    <xf numFmtId="3" fontId="61" fillId="0" borderId="16" xfId="176" applyNumberFormat="1" applyFont="1" applyBorder="1" applyAlignment="1">
      <alignment vertical="center"/>
    </xf>
    <xf numFmtId="3" fontId="2" fillId="0" borderId="16" xfId="176" applyNumberFormat="1" applyFont="1" applyBorder="1" applyAlignment="1">
      <alignment vertical="center"/>
    </xf>
    <xf numFmtId="0" fontId="99" fillId="63" borderId="0" xfId="176" applyFont="1" applyFill="1" applyAlignment="1">
      <alignment vertical="center"/>
    </xf>
    <xf numFmtId="0" fontId="61" fillId="0" borderId="0" xfId="176" applyFont="1" applyAlignment="1">
      <alignment vertical="center"/>
    </xf>
    <xf numFmtId="0" fontId="2" fillId="63" borderId="0" xfId="209" applyFont="1" applyFill="1" applyAlignment="1">
      <alignment vertical="center"/>
    </xf>
    <xf numFmtId="49" fontId="14" fillId="63" borderId="0" xfId="209" applyNumberFormat="1" applyFont="1" applyFill="1" applyAlignment="1">
      <alignment horizontal="left" vertical="center" wrapText="1"/>
    </xf>
    <xf numFmtId="49" fontId="2" fillId="63" borderId="0" xfId="209" applyNumberFormat="1" applyFont="1" applyFill="1" applyAlignment="1">
      <alignment vertical="center" wrapText="1"/>
    </xf>
    <xf numFmtId="3" fontId="2" fillId="63" borderId="0" xfId="209" applyNumberFormat="1" applyFont="1" applyFill="1" applyAlignment="1">
      <alignment vertical="center" wrapText="1"/>
    </xf>
    <xf numFmtId="49" fontId="78" fillId="63" borderId="0" xfId="176" applyNumberFormat="1" applyFont="1" applyFill="1" applyAlignment="1">
      <alignment vertical="center" wrapText="1"/>
    </xf>
    <xf numFmtId="3" fontId="78" fillId="63" borderId="0" xfId="176" applyNumberFormat="1" applyFont="1" applyFill="1" applyAlignment="1">
      <alignment vertical="center"/>
    </xf>
    <xf numFmtId="0" fontId="49" fillId="0" borderId="0" xfId="457" applyFont="1" applyFill="1" applyBorder="1" applyAlignment="1"/>
    <xf numFmtId="0" fontId="49" fillId="0" borderId="0" xfId="457" applyFont="1" applyFill="1" applyBorder="1" applyAlignment="1">
      <alignment horizontal="right"/>
    </xf>
    <xf numFmtId="0" fontId="53" fillId="0" borderId="0" xfId="457" applyFont="1" applyFill="1" applyBorder="1"/>
    <xf numFmtId="0" fontId="49" fillId="0" borderId="0" xfId="457" applyFont="1" applyFill="1" applyAlignment="1">
      <alignment horizontal="left"/>
    </xf>
    <xf numFmtId="0" fontId="49" fillId="0" borderId="0" xfId="444" applyFont="1" applyFill="1" applyAlignment="1">
      <alignment horizontal="center"/>
    </xf>
    <xf numFmtId="0" fontId="49" fillId="0" borderId="0" xfId="457" applyFont="1" applyFill="1" applyAlignment="1">
      <alignment horizontal="right"/>
    </xf>
    <xf numFmtId="0" fontId="49" fillId="0" borderId="0" xfId="444" applyFont="1" applyFill="1" applyBorder="1"/>
    <xf numFmtId="0" fontId="49" fillId="0" borderId="0" xfId="457" applyFont="1" applyFill="1" applyAlignment="1">
      <alignment wrapText="1"/>
    </xf>
    <xf numFmtId="0" fontId="49" fillId="0" borderId="0" xfId="457" applyFont="1" applyFill="1"/>
    <xf numFmtId="0" fontId="56" fillId="0" borderId="0" xfId="457" applyFont="1" applyFill="1" applyAlignment="1">
      <alignment horizontal="right"/>
    </xf>
    <xf numFmtId="0" fontId="49" fillId="0" borderId="0" xfId="457" applyFont="1" applyFill="1" applyBorder="1"/>
    <xf numFmtId="49" fontId="49" fillId="0" borderId="25" xfId="457" applyNumberFormat="1" applyFont="1" applyFill="1" applyBorder="1" applyAlignment="1">
      <alignment horizontal="center" vertical="center" wrapText="1"/>
    </xf>
    <xf numFmtId="0" fontId="49" fillId="0" borderId="25" xfId="457" applyFont="1" applyFill="1" applyBorder="1" applyAlignment="1">
      <alignment horizontal="center" vertical="center" wrapText="1"/>
    </xf>
    <xf numFmtId="49" fontId="49" fillId="0" borderId="25" xfId="457" applyNumberFormat="1" applyFont="1" applyFill="1" applyBorder="1" applyAlignment="1">
      <alignment horizontal="center"/>
    </xf>
    <xf numFmtId="0" fontId="49" fillId="0" borderId="25" xfId="457" applyFont="1" applyFill="1" applyBorder="1" applyAlignment="1">
      <alignment horizontal="center"/>
    </xf>
    <xf numFmtId="49" fontId="67" fillId="0" borderId="25" xfId="457" applyNumberFormat="1" applyFont="1" applyFill="1" applyBorder="1" applyAlignment="1">
      <alignment horizontal="left" vertical="center" wrapText="1"/>
    </xf>
    <xf numFmtId="49" fontId="67" fillId="0" borderId="25" xfId="457" applyNumberFormat="1" applyFont="1" applyFill="1" applyBorder="1" applyAlignment="1">
      <alignment vertical="center" wrapText="1"/>
    </xf>
    <xf numFmtId="3" fontId="100" fillId="0" borderId="25" xfId="457" applyNumberFormat="1" applyFont="1" applyFill="1" applyBorder="1" applyAlignment="1">
      <alignment horizontal="right" vertical="center"/>
    </xf>
    <xf numFmtId="167" fontId="100" fillId="0" borderId="25" xfId="457" applyNumberFormat="1" applyFont="1" applyFill="1" applyBorder="1" applyAlignment="1">
      <alignment horizontal="right" vertical="center"/>
    </xf>
    <xf numFmtId="0" fontId="52" fillId="0" borderId="0" xfId="457" applyFont="1" applyFill="1"/>
    <xf numFmtId="0" fontId="52" fillId="0" borderId="0" xfId="457" applyFont="1" applyFill="1" applyBorder="1"/>
    <xf numFmtId="49" fontId="67" fillId="0" borderId="25" xfId="457" applyNumberFormat="1" applyFont="1" applyFill="1" applyBorder="1" applyAlignment="1">
      <alignment vertical="center"/>
    </xf>
    <xf numFmtId="49" fontId="67" fillId="0" borderId="25" xfId="457" applyNumberFormat="1" applyFont="1" applyFill="1" applyBorder="1" applyAlignment="1">
      <alignment horizontal="left" vertical="center"/>
    </xf>
    <xf numFmtId="49" fontId="2" fillId="0" borderId="25" xfId="457" applyNumberFormat="1" applyFont="1" applyFill="1" applyBorder="1" applyAlignment="1">
      <alignment horizontal="left" vertical="center"/>
    </xf>
    <xf numFmtId="3" fontId="14" fillId="0" borderId="25" xfId="457" applyNumberFormat="1" applyFont="1" applyFill="1" applyBorder="1" applyAlignment="1">
      <alignment horizontal="right" vertical="center"/>
    </xf>
    <xf numFmtId="167" fontId="14" fillId="0" borderId="25" xfId="457" applyNumberFormat="1" applyFont="1" applyFill="1" applyBorder="1" applyAlignment="1">
      <alignment horizontal="right" vertical="center"/>
    </xf>
    <xf numFmtId="49" fontId="49" fillId="0" borderId="25" xfId="457" applyNumberFormat="1" applyFont="1" applyFill="1" applyBorder="1" applyAlignment="1">
      <alignment horizontal="left" vertical="center"/>
    </xf>
    <xf numFmtId="49" fontId="56" fillId="0" borderId="25" xfId="457" applyNumberFormat="1" applyFont="1" applyFill="1" applyBorder="1" applyAlignment="1">
      <alignment horizontal="right" vertical="center" wrapText="1"/>
    </xf>
    <xf numFmtId="3" fontId="69" fillId="0" borderId="25" xfId="457" applyNumberFormat="1" applyFont="1" applyFill="1" applyBorder="1" applyAlignment="1">
      <alignment horizontal="right" vertical="center"/>
    </xf>
    <xf numFmtId="167" fontId="69" fillId="0" borderId="25" xfId="457" applyNumberFormat="1" applyFont="1" applyFill="1" applyBorder="1" applyAlignment="1">
      <alignment horizontal="right" vertical="center"/>
    </xf>
    <xf numFmtId="3" fontId="52" fillId="0" borderId="0" xfId="457" applyNumberFormat="1" applyFont="1" applyFill="1"/>
    <xf numFmtId="3" fontId="95" fillId="0" borderId="25" xfId="457" applyNumberFormat="1" applyFont="1" applyFill="1" applyBorder="1" applyAlignment="1">
      <alignment horizontal="right" vertical="center"/>
    </xf>
    <xf numFmtId="167" fontId="95" fillId="0" borderId="25" xfId="457" applyNumberFormat="1" applyFont="1" applyFill="1" applyBorder="1" applyAlignment="1">
      <alignment horizontal="right" vertical="center"/>
    </xf>
    <xf numFmtId="49" fontId="2" fillId="0" borderId="25" xfId="457" applyNumberFormat="1" applyFont="1" applyFill="1" applyBorder="1" applyAlignment="1">
      <alignment horizontal="left" vertical="center" wrapText="1"/>
    </xf>
    <xf numFmtId="49" fontId="80" fillId="0" borderId="25" xfId="457" applyNumberFormat="1" applyFont="1" applyFill="1" applyBorder="1" applyAlignment="1">
      <alignment horizontal="right" vertical="center" wrapText="1"/>
    </xf>
    <xf numFmtId="0" fontId="101" fillId="0" borderId="0" xfId="457" applyFont="1" applyFill="1" applyBorder="1"/>
    <xf numFmtId="49" fontId="102" fillId="0" borderId="25" xfId="457" applyNumberFormat="1" applyFont="1" applyFill="1" applyBorder="1" applyAlignment="1">
      <alignment horizontal="left" vertical="center"/>
    </xf>
    <xf numFmtId="0" fontId="103" fillId="0" borderId="0" xfId="457" applyFont="1" applyFill="1" applyBorder="1"/>
    <xf numFmtId="3" fontId="62" fillId="0" borderId="25" xfId="457" applyNumberFormat="1" applyFont="1" applyFill="1" applyBorder="1" applyAlignment="1">
      <alignment horizontal="right" vertical="center"/>
    </xf>
    <xf numFmtId="167" fontId="62" fillId="0" borderId="25" xfId="457" applyNumberFormat="1" applyFont="1" applyFill="1" applyBorder="1" applyAlignment="1">
      <alignment horizontal="right" vertical="center"/>
    </xf>
    <xf numFmtId="49" fontId="49" fillId="0" borderId="25" xfId="457" applyNumberFormat="1" applyFont="1" applyFill="1" applyBorder="1" applyAlignment="1">
      <alignment horizontal="left" vertical="center" wrapText="1"/>
    </xf>
    <xf numFmtId="3" fontId="104" fillId="0" borderId="25" xfId="457" applyNumberFormat="1" applyFont="1" applyFill="1" applyBorder="1" applyAlignment="1">
      <alignment horizontal="right" vertical="center"/>
    </xf>
    <xf numFmtId="0" fontId="62" fillId="0" borderId="0" xfId="457" applyFont="1" applyFill="1" applyBorder="1" applyAlignment="1">
      <alignment wrapText="1"/>
    </xf>
    <xf numFmtId="49" fontId="2" fillId="0" borderId="25" xfId="457" applyNumberFormat="1" applyFont="1" applyFill="1" applyBorder="1" applyAlignment="1">
      <alignment vertical="center" wrapText="1"/>
    </xf>
    <xf numFmtId="3" fontId="52" fillId="0" borderId="0" xfId="457" applyNumberFormat="1" applyFont="1" applyFill="1" applyBorder="1"/>
    <xf numFmtId="49" fontId="49" fillId="0" borderId="25" xfId="457" applyNumberFormat="1" applyFont="1" applyFill="1" applyBorder="1" applyAlignment="1">
      <alignment vertical="center" wrapText="1"/>
    </xf>
    <xf numFmtId="0" fontId="67" fillId="0" borderId="0" xfId="457" applyFont="1" applyFill="1" applyBorder="1" applyAlignment="1">
      <alignment wrapText="1"/>
    </xf>
    <xf numFmtId="49" fontId="49" fillId="0" borderId="0" xfId="457" applyNumberFormat="1" applyFont="1" applyFill="1" applyBorder="1" applyAlignment="1">
      <alignment horizontal="left" wrapText="1"/>
    </xf>
    <xf numFmtId="49" fontId="67" fillId="0" borderId="0" xfId="457" applyNumberFormat="1" applyFont="1" applyFill="1" applyBorder="1" applyAlignment="1">
      <alignment wrapText="1"/>
    </xf>
    <xf numFmtId="0" fontId="65" fillId="0" borderId="0" xfId="457" applyFont="1" applyFill="1" applyBorder="1"/>
    <xf numFmtId="170" fontId="105" fillId="0" borderId="0" xfId="457" applyNumberFormat="1" applyFont="1" applyFill="1" applyBorder="1"/>
    <xf numFmtId="3" fontId="62" fillId="0" borderId="26" xfId="457" applyNumberFormat="1" applyFont="1" applyFill="1" applyBorder="1"/>
    <xf numFmtId="170" fontId="52" fillId="0" borderId="0" xfId="457" applyNumberFormat="1" applyFont="1" applyFill="1"/>
    <xf numFmtId="3" fontId="62" fillId="0" borderId="0" xfId="457" applyNumberFormat="1" applyFont="1" applyFill="1" applyBorder="1"/>
    <xf numFmtId="49" fontId="52" fillId="0" borderId="0" xfId="457" applyNumberFormat="1" applyFont="1" applyFill="1" applyBorder="1" applyAlignment="1">
      <alignment horizontal="left"/>
    </xf>
    <xf numFmtId="49" fontId="52" fillId="0" borderId="0" xfId="457" applyNumberFormat="1" applyFont="1" applyFill="1" applyAlignment="1"/>
    <xf numFmtId="3" fontId="105" fillId="0" borderId="0" xfId="457" applyNumberFormat="1" applyFont="1" applyFill="1" applyBorder="1"/>
    <xf numFmtId="3" fontId="93" fillId="0" borderId="0" xfId="457" applyNumberFormat="1" applyFont="1" applyFill="1" applyBorder="1" applyAlignment="1">
      <alignment horizontal="right"/>
    </xf>
    <xf numFmtId="49" fontId="58" fillId="0" borderId="0" xfId="457" applyNumberFormat="1" applyFont="1" applyFill="1" applyBorder="1"/>
    <xf numFmtId="49" fontId="52" fillId="0" borderId="0" xfId="457" applyNumberFormat="1" applyFont="1" applyFill="1" applyBorder="1"/>
    <xf numFmtId="0" fontId="58" fillId="0" borderId="0" xfId="457" applyFont="1" applyFill="1" applyBorder="1"/>
    <xf numFmtId="0" fontId="52" fillId="0" borderId="0" xfId="457" applyFont="1" applyFill="1" applyAlignment="1">
      <alignment wrapText="1"/>
    </xf>
    <xf numFmtId="3" fontId="49" fillId="0" borderId="0" xfId="457" applyNumberFormat="1" applyFont="1" applyFill="1"/>
    <xf numFmtId="170" fontId="49" fillId="0" borderId="0" xfId="457" applyNumberFormat="1" applyFont="1" applyFill="1" applyBorder="1"/>
    <xf numFmtId="170" fontId="49" fillId="0" borderId="0" xfId="457" applyNumberFormat="1" applyFont="1" applyFill="1"/>
    <xf numFmtId="0" fontId="105" fillId="0" borderId="0" xfId="457" applyFont="1" applyFill="1" applyAlignment="1">
      <alignment wrapText="1"/>
    </xf>
    <xf numFmtId="0" fontId="52" fillId="0" borderId="0" xfId="457" applyFont="1" applyFill="1" applyAlignment="1">
      <alignment horizontal="left"/>
    </xf>
    <xf numFmtId="0" fontId="1" fillId="0" borderId="0" xfId="176"/>
    <xf numFmtId="0" fontId="4" fillId="0" borderId="0" xfId="176" applyFont="1" applyFill="1" applyProtection="1">
      <protection locked="0"/>
    </xf>
    <xf numFmtId="0" fontId="66" fillId="0" borderId="0" xfId="176" applyNumberFormat="1" applyFont="1" applyFill="1" applyBorder="1" applyAlignment="1">
      <alignment horizontal="center" vertical="center" wrapText="1"/>
    </xf>
    <xf numFmtId="0" fontId="2" fillId="0" borderId="0" xfId="176" applyNumberFormat="1" applyFont="1" applyFill="1" applyBorder="1" applyAlignment="1">
      <alignment vertical="center" wrapText="1"/>
    </xf>
    <xf numFmtId="14" fontId="56" fillId="0" borderId="0" xfId="176" applyNumberFormat="1" applyFont="1" applyFill="1" applyAlignment="1">
      <alignment horizontal="left"/>
    </xf>
    <xf numFmtId="0" fontId="2" fillId="0" borderId="0" xfId="444" applyFont="1" applyFill="1" applyAlignment="1">
      <alignment horizontal="center"/>
    </xf>
    <xf numFmtId="0" fontId="0" fillId="0" borderId="0" xfId="444" applyFont="1" applyFill="1"/>
    <xf numFmtId="0" fontId="2" fillId="0" borderId="0" xfId="176" applyFont="1" applyFill="1" applyBorder="1" applyAlignment="1"/>
    <xf numFmtId="0" fontId="4" fillId="0" borderId="0" xfId="176" applyNumberFormat="1" applyFont="1" applyFill="1" applyAlignment="1">
      <alignment horizontal="center" vertical="center"/>
    </xf>
    <xf numFmtId="0" fontId="4" fillId="0" borderId="0" xfId="176" applyNumberFormat="1" applyFont="1" applyFill="1" applyAlignment="1">
      <alignment vertical="center" wrapText="1"/>
    </xf>
    <xf numFmtId="0" fontId="4" fillId="0" borderId="0" xfId="176" applyNumberFormat="1" applyFont="1" applyFill="1" applyBorder="1" applyAlignment="1">
      <alignment horizontal="right" vertical="center"/>
    </xf>
    <xf numFmtId="0" fontId="4" fillId="0" borderId="0" xfId="176" applyNumberFormat="1" applyFont="1" applyFill="1" applyAlignment="1">
      <alignment horizontal="right" vertical="center"/>
    </xf>
    <xf numFmtId="0" fontId="56" fillId="0" borderId="0" xfId="176" applyNumberFormat="1" applyFont="1" applyFill="1" applyBorder="1" applyAlignment="1">
      <alignment horizontal="right" vertical="center"/>
    </xf>
    <xf numFmtId="49" fontId="2" fillId="64" borderId="25" xfId="176" applyNumberFormat="1" applyFont="1" applyFill="1" applyBorder="1" applyAlignment="1">
      <alignment horizontal="center" vertical="center" wrapText="1"/>
    </xf>
    <xf numFmtId="0" fontId="2" fillId="64" borderId="25" xfId="176" applyNumberFormat="1" applyFont="1" applyFill="1" applyBorder="1" applyAlignment="1">
      <alignment horizontal="center" vertical="center" wrapText="1"/>
    </xf>
    <xf numFmtId="49" fontId="2" fillId="64" borderId="25" xfId="176" applyNumberFormat="1" applyFont="1" applyFill="1" applyBorder="1" applyAlignment="1">
      <alignment horizontal="center" vertical="center"/>
    </xf>
    <xf numFmtId="0" fontId="2" fillId="64" borderId="25" xfId="176" applyNumberFormat="1" applyFont="1" applyFill="1" applyBorder="1" applyAlignment="1">
      <alignment horizontal="center" vertical="center"/>
    </xf>
    <xf numFmtId="49" fontId="61" fillId="64" borderId="25" xfId="176" applyNumberFormat="1" applyFont="1" applyFill="1" applyBorder="1" applyAlignment="1">
      <alignment vertical="center"/>
    </xf>
    <xf numFmtId="0" fontId="61" fillId="64" borderId="25" xfId="176" applyNumberFormat="1" applyFont="1" applyFill="1" applyBorder="1" applyAlignment="1">
      <alignment horizontal="left" vertical="center" wrapText="1"/>
    </xf>
    <xf numFmtId="3" fontId="61" fillId="64" borderId="25" xfId="176" applyNumberFormat="1" applyFont="1" applyFill="1" applyBorder="1" applyAlignment="1">
      <alignment horizontal="right" vertical="center"/>
    </xf>
    <xf numFmtId="168" fontId="61" fillId="64" borderId="25" xfId="176" applyNumberFormat="1" applyFont="1" applyFill="1" applyBorder="1" applyAlignment="1">
      <alignment horizontal="right" vertical="center"/>
    </xf>
    <xf numFmtId="0" fontId="61" fillId="64" borderId="25" xfId="176" applyNumberFormat="1" applyFont="1" applyFill="1" applyBorder="1" applyAlignment="1">
      <alignment horizontal="left" vertical="center" wrapText="1" indent="1"/>
    </xf>
    <xf numFmtId="49" fontId="2" fillId="64" borderId="25" xfId="176" applyNumberFormat="1" applyFont="1" applyFill="1" applyBorder="1" applyAlignment="1">
      <alignment vertical="center"/>
    </xf>
    <xf numFmtId="0" fontId="2" fillId="64" borderId="25" xfId="176" applyNumberFormat="1" applyFont="1" applyFill="1" applyBorder="1" applyAlignment="1">
      <alignment horizontal="left" vertical="center" wrapText="1" indent="2"/>
    </xf>
    <xf numFmtId="3" fontId="2" fillId="64" borderId="25" xfId="176" applyNumberFormat="1" applyFont="1" applyFill="1" applyBorder="1" applyAlignment="1">
      <alignment horizontal="right" vertical="center"/>
    </xf>
    <xf numFmtId="168" fontId="2" fillId="64" borderId="25" xfId="176" applyNumberFormat="1" applyFont="1" applyFill="1" applyBorder="1" applyAlignment="1">
      <alignment horizontal="right" vertical="center"/>
    </xf>
    <xf numFmtId="0" fontId="61" fillId="64" borderId="25" xfId="176" applyNumberFormat="1" applyFont="1" applyFill="1" applyBorder="1" applyAlignment="1">
      <alignment horizontal="left" vertical="center" wrapText="1" indent="3"/>
    </xf>
    <xf numFmtId="0" fontId="3" fillId="0" borderId="0" xfId="176" applyFont="1" applyFill="1"/>
    <xf numFmtId="0" fontId="2" fillId="64" borderId="25" xfId="176" applyNumberFormat="1" applyFont="1" applyFill="1" applyBorder="1" applyAlignment="1">
      <alignment horizontal="left" vertical="center" wrapText="1" indent="4"/>
    </xf>
    <xf numFmtId="0" fontId="2" fillId="64" borderId="25" xfId="176" applyNumberFormat="1" applyFont="1" applyFill="1" applyBorder="1" applyAlignment="1">
      <alignment horizontal="left" vertical="center" wrapText="1" indent="5"/>
    </xf>
    <xf numFmtId="0" fontId="2" fillId="64" borderId="25" xfId="176" applyNumberFormat="1" applyFont="1" applyFill="1" applyBorder="1" applyAlignment="1">
      <alignment horizontal="left" vertical="center" wrapText="1" indent="6"/>
    </xf>
    <xf numFmtId="0" fontId="61" fillId="64" borderId="25" xfId="176" applyNumberFormat="1" applyFont="1" applyFill="1" applyBorder="1" applyAlignment="1">
      <alignment horizontal="left" vertical="center" wrapText="1" indent="2"/>
    </xf>
    <xf numFmtId="0" fontId="2" fillId="64" borderId="25" xfId="176" applyNumberFormat="1" applyFont="1" applyFill="1" applyBorder="1" applyAlignment="1">
      <alignment horizontal="left" vertical="center" wrapText="1" indent="3"/>
    </xf>
    <xf numFmtId="49" fontId="61" fillId="0" borderId="25" xfId="176" applyNumberFormat="1" applyFont="1" applyFill="1" applyBorder="1" applyAlignment="1">
      <alignment horizontal="left" vertical="center" wrapText="1"/>
    </xf>
    <xf numFmtId="49" fontId="61" fillId="0" borderId="25" xfId="176" applyNumberFormat="1" applyFont="1" applyFill="1" applyBorder="1" applyAlignment="1">
      <alignment horizontal="left" vertical="center" wrapText="1" indent="1"/>
    </xf>
    <xf numFmtId="3" fontId="61" fillId="0" borderId="25" xfId="176" applyNumberFormat="1" applyFont="1" applyFill="1" applyBorder="1" applyAlignment="1">
      <alignment horizontal="right" vertical="center"/>
    </xf>
    <xf numFmtId="49" fontId="2" fillId="0" borderId="25" xfId="176" applyNumberFormat="1" applyFont="1" applyFill="1" applyBorder="1" applyAlignment="1">
      <alignment horizontal="left" vertical="center" wrapText="1"/>
    </xf>
    <xf numFmtId="49" fontId="2" fillId="0" borderId="25" xfId="176" applyNumberFormat="1" applyFont="1" applyFill="1" applyBorder="1" applyAlignment="1">
      <alignment horizontal="left" vertical="center" wrapText="1" indent="2"/>
    </xf>
    <xf numFmtId="3" fontId="2" fillId="0" borderId="25" xfId="176" applyNumberFormat="1" applyFont="1" applyFill="1" applyBorder="1" applyAlignment="1">
      <alignment horizontal="right" vertical="center"/>
    </xf>
    <xf numFmtId="49" fontId="61" fillId="0" borderId="25" xfId="176" applyNumberFormat="1" applyFont="1" applyFill="1" applyBorder="1" applyAlignment="1">
      <alignment horizontal="left" vertical="center" wrapText="1" indent="2"/>
    </xf>
    <xf numFmtId="49" fontId="61" fillId="0" borderId="25" xfId="176" applyNumberFormat="1" applyFont="1" applyFill="1" applyBorder="1" applyAlignment="1">
      <alignment horizontal="left" vertical="center" wrapText="1" indent="3"/>
    </xf>
    <xf numFmtId="49" fontId="2" fillId="0" borderId="25" xfId="176" applyNumberFormat="1" applyFont="1" applyFill="1" applyBorder="1" applyAlignment="1">
      <alignment horizontal="left" vertical="center" wrapText="1" indent="4"/>
    </xf>
    <xf numFmtId="49" fontId="2" fillId="0" borderId="25" xfId="176" applyNumberFormat="1" applyFont="1" applyFill="1" applyBorder="1" applyAlignment="1">
      <alignment horizontal="left" vertical="center" wrapText="1" indent="5"/>
    </xf>
    <xf numFmtId="49" fontId="2" fillId="0" borderId="25" xfId="176" applyNumberFormat="1" applyFont="1" applyFill="1" applyBorder="1" applyAlignment="1">
      <alignment horizontal="left" vertical="center" wrapText="1" indent="6"/>
    </xf>
    <xf numFmtId="49" fontId="61" fillId="0" borderId="25" xfId="176" applyNumberFormat="1" applyFont="1" applyFill="1" applyBorder="1" applyAlignment="1">
      <alignment horizontal="left" vertical="center" wrapText="1" indent="4"/>
    </xf>
    <xf numFmtId="49" fontId="2" fillId="0" borderId="25" xfId="176" applyNumberFormat="1" applyFont="1" applyFill="1" applyBorder="1" applyAlignment="1">
      <alignment horizontal="left" vertical="center" wrapText="1" indent="3"/>
    </xf>
    <xf numFmtId="49" fontId="61" fillId="0" borderId="25" xfId="208" applyNumberFormat="1" applyFont="1" applyFill="1" applyBorder="1" applyAlignment="1">
      <alignment horizontal="left" vertical="center"/>
    </xf>
    <xf numFmtId="3" fontId="61" fillId="0" borderId="25" xfId="208" applyNumberFormat="1" applyFont="1" applyFill="1" applyBorder="1" applyAlignment="1">
      <alignment horizontal="right" vertical="center"/>
    </xf>
    <xf numFmtId="168" fontId="61" fillId="0" borderId="25" xfId="176" applyNumberFormat="1" applyFont="1" applyFill="1" applyBorder="1" applyAlignment="1">
      <alignment horizontal="right" vertical="center"/>
    </xf>
    <xf numFmtId="49" fontId="61" fillId="0" borderId="25" xfId="208" applyNumberFormat="1" applyFont="1" applyFill="1" applyBorder="1" applyAlignment="1">
      <alignment horizontal="left" vertical="center" wrapText="1" indent="1"/>
    </xf>
    <xf numFmtId="49" fontId="2" fillId="0" borderId="25" xfId="208" applyNumberFormat="1" applyFont="1" applyFill="1" applyBorder="1" applyAlignment="1">
      <alignment horizontal="left" vertical="center"/>
    </xf>
    <xf numFmtId="49" fontId="2" fillId="0" borderId="25" xfId="208" applyNumberFormat="1" applyFont="1" applyFill="1" applyBorder="1" applyAlignment="1">
      <alignment horizontal="left" vertical="center" wrapText="1" indent="2"/>
    </xf>
    <xf numFmtId="3" fontId="2" fillId="0" borderId="25" xfId="208" applyNumberFormat="1" applyFont="1" applyFill="1" applyBorder="1" applyAlignment="1">
      <alignment horizontal="right" vertical="center"/>
    </xf>
    <xf numFmtId="168" fontId="2" fillId="0" borderId="25" xfId="176" applyNumberFormat="1" applyFont="1" applyFill="1" applyBorder="1" applyAlignment="1">
      <alignment horizontal="right" vertical="center"/>
    </xf>
    <xf numFmtId="49" fontId="61" fillId="0" borderId="25" xfId="208" applyNumberFormat="1" applyFont="1" applyFill="1" applyBorder="1" applyAlignment="1">
      <alignment horizontal="left" vertical="center" indent="1"/>
    </xf>
    <xf numFmtId="49" fontId="4" fillId="0" borderId="0" xfId="176" applyNumberFormat="1" applyFont="1" applyFill="1" applyAlignment="1">
      <alignment horizontal="center" vertical="center"/>
    </xf>
    <xf numFmtId="49" fontId="4" fillId="0" borderId="0" xfId="176" applyNumberFormat="1" applyFont="1" applyFill="1" applyAlignment="1">
      <alignment vertical="center" wrapText="1"/>
    </xf>
    <xf numFmtId="0" fontId="1" fillId="0" borderId="0" xfId="176" applyFont="1" applyFill="1" applyAlignment="1">
      <alignment horizontal="left"/>
    </xf>
    <xf numFmtId="49" fontId="66" fillId="0" borderId="0" xfId="176" applyNumberFormat="1" applyFont="1" applyFill="1" applyAlignment="1">
      <alignment horizontal="left" vertical="center" wrapText="1"/>
    </xf>
    <xf numFmtId="3" fontId="66" fillId="0" borderId="0" xfId="176" applyNumberFormat="1" applyFont="1" applyFill="1" applyAlignment="1">
      <alignment vertical="center"/>
    </xf>
    <xf numFmtId="0" fontId="66" fillId="0" borderId="0" xfId="176" applyFont="1" applyFill="1" applyAlignment="1">
      <alignment horizontal="left"/>
    </xf>
    <xf numFmtId="0" fontId="66" fillId="0" borderId="0" xfId="176" applyNumberFormat="1" applyFont="1" applyFill="1" applyAlignment="1">
      <alignment vertical="center" wrapText="1"/>
    </xf>
    <xf numFmtId="0" fontId="2" fillId="0" borderId="0" xfId="176" applyFont="1" applyFill="1" applyAlignment="1">
      <alignment wrapText="1"/>
    </xf>
    <xf numFmtId="0" fontId="106" fillId="0" borderId="0" xfId="176" applyNumberFormat="1" applyFont="1" applyFill="1" applyAlignment="1">
      <alignment vertical="center"/>
    </xf>
    <xf numFmtId="0" fontId="4" fillId="0" borderId="0" xfId="176" applyFont="1" applyFill="1" applyAlignment="1"/>
    <xf numFmtId="0" fontId="4" fillId="0" borderId="0" xfId="176" applyFont="1" applyFill="1" applyAlignment="1">
      <alignment horizontal="right"/>
    </xf>
    <xf numFmtId="0" fontId="2" fillId="0" borderId="0" xfId="176" applyNumberFormat="1" applyFont="1" applyFill="1" applyAlignment="1">
      <alignment vertical="center"/>
    </xf>
    <xf numFmtId="0" fontId="2" fillId="0" borderId="0" xfId="176" applyNumberFormat="1" applyFont="1" applyFill="1" applyAlignment="1">
      <alignment horizontal="right" vertical="center"/>
    </xf>
    <xf numFmtId="49" fontId="2" fillId="0" borderId="0" xfId="208" applyNumberFormat="1" applyFont="1" applyFill="1" applyBorder="1" applyAlignment="1">
      <alignment horizontal="left" vertical="center"/>
    </xf>
    <xf numFmtId="49" fontId="2" fillId="0" borderId="0" xfId="208" applyNumberFormat="1" applyFont="1" applyFill="1" applyBorder="1" applyAlignment="1">
      <alignment horizontal="left" vertical="center" wrapText="1" indent="2"/>
    </xf>
    <xf numFmtId="3" fontId="2" fillId="0" borderId="0" xfId="208" applyNumberFormat="1" applyFont="1" applyFill="1" applyBorder="1" applyAlignment="1">
      <alignment horizontal="right" vertical="center"/>
    </xf>
    <xf numFmtId="2" fontId="2" fillId="0" borderId="0" xfId="176" applyNumberFormat="1" applyFont="1" applyFill="1" applyBorder="1" applyAlignment="1">
      <alignment horizontal="right" vertical="center"/>
    </xf>
    <xf numFmtId="3" fontId="2" fillId="64" borderId="0" xfId="176" applyNumberFormat="1" applyFont="1" applyFill="1" applyBorder="1" applyAlignment="1">
      <alignment horizontal="right" vertical="center"/>
    </xf>
    <xf numFmtId="0" fontId="49" fillId="0" borderId="0" xfId="176" applyFont="1" applyFill="1" applyAlignment="1">
      <alignment horizontal="right"/>
    </xf>
    <xf numFmtId="14" fontId="61" fillId="0" borderId="16" xfId="176" applyNumberFormat="1" applyFont="1" applyFill="1" applyBorder="1" applyAlignment="1">
      <alignment horizontal="center" vertical="center"/>
    </xf>
    <xf numFmtId="0" fontId="61" fillId="0" borderId="16" xfId="176" applyFont="1" applyFill="1" applyBorder="1" applyAlignment="1">
      <alignment horizontal="center" vertical="center" wrapText="1"/>
    </xf>
    <xf numFmtId="1" fontId="49" fillId="0" borderId="16" xfId="176" applyNumberFormat="1" applyFont="1" applyFill="1" applyBorder="1" applyAlignment="1">
      <alignment horizontal="center" vertical="center"/>
    </xf>
    <xf numFmtId="0" fontId="49" fillId="0" borderId="16" xfId="176" applyFont="1" applyFill="1" applyBorder="1" applyAlignment="1">
      <alignment horizontal="center" vertical="center"/>
    </xf>
    <xf numFmtId="0" fontId="67" fillId="0" borderId="17" xfId="176" applyFont="1" applyFill="1" applyBorder="1" applyAlignment="1">
      <alignment horizontal="center"/>
    </xf>
    <xf numFmtId="0" fontId="67" fillId="0" borderId="16" xfId="176" applyFont="1" applyFill="1" applyBorder="1"/>
    <xf numFmtId="14" fontId="54" fillId="0" borderId="0" xfId="176" applyNumberFormat="1" applyFont="1" applyFill="1" applyAlignment="1">
      <alignment wrapText="1"/>
    </xf>
    <xf numFmtId="4" fontId="1" fillId="0" borderId="0" xfId="224" applyNumberFormat="1" applyFont="1" applyFill="1" applyAlignment="1">
      <alignment horizontal="right"/>
    </xf>
    <xf numFmtId="0" fontId="14" fillId="0" borderId="0" xfId="224" applyFont="1" applyFill="1" applyAlignment="1">
      <alignment horizontal="right"/>
    </xf>
    <xf numFmtId="0" fontId="2" fillId="0" borderId="24" xfId="176" applyNumberFormat="1" applyFont="1" applyFill="1" applyBorder="1" applyAlignment="1" applyProtection="1">
      <protection locked="0"/>
    </xf>
    <xf numFmtId="0" fontId="2" fillId="0" borderId="24" xfId="176" applyNumberFormat="1" applyFont="1" applyFill="1" applyBorder="1" applyAlignment="1" applyProtection="1">
      <alignment horizontal="right" vertical="center"/>
      <protection locked="0"/>
    </xf>
    <xf numFmtId="49" fontId="61" fillId="0" borderId="16" xfId="176" applyNumberFormat="1" applyFont="1" applyFill="1" applyBorder="1" applyAlignment="1">
      <alignment horizontal="center" vertical="center" wrapText="1"/>
    </xf>
    <xf numFmtId="0" fontId="95" fillId="0" borderId="16" xfId="176" applyFont="1" applyFill="1" applyBorder="1" applyAlignment="1">
      <alignment horizontal="center" vertical="center" wrapText="1"/>
    </xf>
    <xf numFmtId="167" fontId="95" fillId="0" borderId="16" xfId="176" applyNumberFormat="1" applyFont="1" applyFill="1" applyBorder="1" applyAlignment="1">
      <alignment horizontal="center" vertical="center" wrapText="1"/>
    </xf>
    <xf numFmtId="49" fontId="66" fillId="0" borderId="16" xfId="176" applyNumberFormat="1" applyFont="1" applyFill="1" applyBorder="1" applyAlignment="1">
      <alignment horizontal="center" vertical="center"/>
    </xf>
    <xf numFmtId="3" fontId="66" fillId="0" borderId="16" xfId="176" applyNumberFormat="1" applyFont="1" applyFill="1" applyBorder="1" applyAlignment="1">
      <alignment horizontal="center"/>
    </xf>
    <xf numFmtId="49" fontId="107" fillId="0" borderId="16" xfId="176" applyNumberFormat="1" applyFont="1" applyFill="1" applyBorder="1" applyAlignment="1">
      <alignment wrapText="1"/>
    </xf>
    <xf numFmtId="3" fontId="107" fillId="0" borderId="16" xfId="176" applyNumberFormat="1" applyFont="1" applyFill="1" applyBorder="1" applyAlignment="1">
      <alignment wrapText="1"/>
    </xf>
    <xf numFmtId="167" fontId="107" fillId="0" borderId="16" xfId="176" applyNumberFormat="1" applyFont="1" applyFill="1" applyBorder="1" applyAlignment="1">
      <alignment wrapText="1"/>
    </xf>
    <xf numFmtId="0" fontId="107" fillId="0" borderId="0" xfId="176" applyFont="1" applyFill="1"/>
    <xf numFmtId="3" fontId="61" fillId="0" borderId="16" xfId="176" applyNumberFormat="1" applyFont="1" applyFill="1" applyBorder="1" applyAlignment="1">
      <alignment wrapText="1"/>
    </xf>
    <xf numFmtId="167" fontId="61" fillId="0" borderId="16" xfId="176" applyNumberFormat="1" applyFont="1" applyFill="1" applyBorder="1" applyAlignment="1">
      <alignment wrapText="1"/>
    </xf>
    <xf numFmtId="167" fontId="61" fillId="0" borderId="16" xfId="176" applyNumberFormat="1" applyFont="1" applyFill="1" applyBorder="1" applyAlignment="1">
      <alignment horizontal="center" wrapText="1"/>
    </xf>
    <xf numFmtId="3" fontId="61" fillId="0" borderId="16" xfId="176" applyNumberFormat="1" applyFont="1" applyFill="1" applyBorder="1" applyAlignment="1">
      <alignment horizontal="center" wrapText="1"/>
    </xf>
    <xf numFmtId="0" fontId="61" fillId="0" borderId="0" xfId="176" applyFont="1" applyFill="1"/>
    <xf numFmtId="3" fontId="2" fillId="0" borderId="16" xfId="176" applyNumberFormat="1" applyFont="1" applyFill="1" applyBorder="1" applyAlignment="1">
      <alignment wrapText="1"/>
    </xf>
    <xf numFmtId="167" fontId="2" fillId="0" borderId="16" xfId="176" applyNumberFormat="1" applyFont="1" applyFill="1" applyBorder="1" applyAlignment="1">
      <alignment wrapText="1"/>
    </xf>
    <xf numFmtId="167" fontId="2" fillId="0" borderId="16" xfId="176" applyNumberFormat="1" applyFont="1" applyFill="1" applyBorder="1" applyAlignment="1">
      <alignment horizontal="center" wrapText="1"/>
    </xf>
    <xf numFmtId="3" fontId="2" fillId="0" borderId="16" xfId="176" applyNumberFormat="1" applyFont="1" applyFill="1" applyBorder="1" applyAlignment="1">
      <alignment horizontal="center" wrapText="1"/>
    </xf>
    <xf numFmtId="49" fontId="2" fillId="0" borderId="0" xfId="176" applyNumberFormat="1" applyFont="1" applyFill="1" applyBorder="1" applyAlignment="1">
      <alignment wrapText="1"/>
    </xf>
    <xf numFmtId="3" fontId="2" fillId="0" borderId="0" xfId="176" applyNumberFormat="1" applyFont="1" applyFill="1" applyBorder="1" applyAlignment="1">
      <alignment wrapText="1"/>
    </xf>
    <xf numFmtId="167" fontId="2" fillId="0" borderId="0" xfId="176" applyNumberFormat="1" applyFont="1" applyFill="1" applyBorder="1" applyAlignment="1">
      <alignment horizontal="center" wrapText="1"/>
    </xf>
    <xf numFmtId="49" fontId="2" fillId="0" borderId="0" xfId="176" applyNumberFormat="1" applyFont="1" applyFill="1" applyBorder="1" applyAlignment="1">
      <alignment horizontal="left" vertical="center" wrapText="1"/>
    </xf>
    <xf numFmtId="3" fontId="2" fillId="0" borderId="0" xfId="176" applyNumberFormat="1" applyFont="1" applyFill="1" applyAlignment="1">
      <alignment wrapText="1"/>
    </xf>
    <xf numFmtId="167" fontId="2" fillId="0" borderId="0" xfId="176" applyNumberFormat="1" applyFont="1" applyFill="1" applyAlignment="1">
      <alignment wrapText="1"/>
    </xf>
    <xf numFmtId="0" fontId="54" fillId="0" borderId="0" xfId="208" applyFont="1" applyFill="1" applyAlignment="1">
      <alignment horizontal="left" vertical="center"/>
    </xf>
    <xf numFmtId="0" fontId="2" fillId="0" borderId="9" xfId="176" applyFont="1" applyFill="1" applyBorder="1" applyAlignment="1">
      <alignment horizontal="center" vertical="center" wrapText="1"/>
    </xf>
    <xf numFmtId="0" fontId="3" fillId="0" borderId="29" xfId="176" applyFont="1" applyFill="1" applyBorder="1" applyAlignment="1">
      <alignment horizontal="center" vertical="center" wrapText="1"/>
    </xf>
    <xf numFmtId="3" fontId="61" fillId="0" borderId="30" xfId="176" applyNumberFormat="1" applyFont="1" applyFill="1" applyBorder="1" applyAlignment="1">
      <alignment vertical="center"/>
    </xf>
    <xf numFmtId="3" fontId="61" fillId="0" borderId="31" xfId="176" applyNumberFormat="1" applyFont="1" applyFill="1" applyBorder="1" applyAlignment="1">
      <alignment vertical="center"/>
    </xf>
    <xf numFmtId="0" fontId="2" fillId="0" borderId="32" xfId="176" applyFont="1" applyFill="1" applyBorder="1" applyAlignment="1">
      <alignment vertical="center"/>
    </xf>
    <xf numFmtId="3" fontId="2" fillId="0" borderId="33" xfId="176" applyNumberFormat="1" applyFont="1" applyFill="1" applyBorder="1" applyAlignment="1">
      <alignment vertical="center"/>
    </xf>
    <xf numFmtId="4" fontId="2" fillId="0" borderId="33" xfId="176" applyNumberFormat="1" applyFont="1" applyFill="1" applyBorder="1" applyAlignment="1">
      <alignment vertical="center"/>
    </xf>
    <xf numFmtId="4" fontId="2" fillId="0" borderId="34" xfId="176" applyNumberFormat="1" applyFont="1" applyFill="1" applyBorder="1" applyAlignment="1">
      <alignment vertical="center"/>
    </xf>
    <xf numFmtId="0" fontId="3" fillId="0" borderId="29" xfId="176" applyFont="1" applyFill="1" applyBorder="1" applyAlignment="1">
      <alignment vertical="center"/>
    </xf>
    <xf numFmtId="0" fontId="61" fillId="0" borderId="35" xfId="176" applyFont="1" applyFill="1" applyBorder="1" applyAlignment="1">
      <alignment vertical="center"/>
    </xf>
    <xf numFmtId="3" fontId="61" fillId="0" borderId="36" xfId="176" applyNumberFormat="1" applyFont="1" applyFill="1" applyBorder="1" applyAlignment="1">
      <alignment vertical="center"/>
    </xf>
    <xf numFmtId="3" fontId="67" fillId="0" borderId="36" xfId="176" applyNumberFormat="1" applyFont="1" applyFill="1" applyBorder="1" applyAlignment="1">
      <alignment vertical="center"/>
    </xf>
    <xf numFmtId="3" fontId="67" fillId="0" borderId="37" xfId="176" applyNumberFormat="1" applyFont="1" applyFill="1" applyBorder="1" applyAlignment="1">
      <alignment vertical="center"/>
    </xf>
    <xf numFmtId="0" fontId="61" fillId="0" borderId="38" xfId="176" applyFont="1" applyFill="1" applyBorder="1" applyAlignment="1">
      <alignment vertical="center"/>
    </xf>
    <xf numFmtId="3" fontId="61" fillId="0" borderId="16" xfId="176" applyNumberFormat="1" applyFont="1" applyFill="1" applyBorder="1" applyAlignment="1">
      <alignment vertical="center"/>
    </xf>
    <xf numFmtId="3" fontId="67" fillId="0" borderId="16" xfId="176" applyNumberFormat="1" applyFont="1" applyFill="1" applyBorder="1" applyAlignment="1">
      <alignment vertical="center"/>
    </xf>
    <xf numFmtId="3" fontId="67" fillId="0" borderId="39" xfId="176" applyNumberFormat="1" applyFont="1" applyFill="1" applyBorder="1" applyAlignment="1">
      <alignment vertical="center"/>
    </xf>
    <xf numFmtId="0" fontId="2" fillId="0" borderId="38" xfId="176" applyFont="1" applyFill="1" applyBorder="1" applyAlignment="1">
      <alignment horizontal="left" vertical="center" wrapText="1" indent="1"/>
    </xf>
    <xf numFmtId="3" fontId="2" fillId="0" borderId="16" xfId="176" applyNumberFormat="1" applyFont="1" applyFill="1" applyBorder="1" applyAlignment="1">
      <alignment vertical="center"/>
    </xf>
    <xf numFmtId="3" fontId="49" fillId="0" borderId="16" xfId="176" applyNumberFormat="1" applyFont="1" applyFill="1" applyBorder="1" applyAlignment="1">
      <alignment vertical="center"/>
    </xf>
    <xf numFmtId="3" fontId="49" fillId="0" borderId="39" xfId="176" applyNumberFormat="1" applyFont="1" applyFill="1" applyBorder="1" applyAlignment="1">
      <alignment vertical="center"/>
    </xf>
    <xf numFmtId="3" fontId="2" fillId="0" borderId="39" xfId="176" applyNumberFormat="1" applyFont="1" applyFill="1" applyBorder="1" applyAlignment="1">
      <alignment vertical="center"/>
    </xf>
    <xf numFmtId="0" fontId="2" fillId="0" borderId="38" xfId="176" applyFont="1" applyFill="1" applyBorder="1" applyAlignment="1">
      <alignment horizontal="left" vertical="center" indent="1"/>
    </xf>
    <xf numFmtId="0" fontId="56" fillId="0" borderId="38" xfId="176" applyFont="1" applyFill="1" applyBorder="1" applyAlignment="1">
      <alignment horizontal="left" vertical="center" indent="3"/>
    </xf>
    <xf numFmtId="3" fontId="56" fillId="0" borderId="16" xfId="176" applyNumberFormat="1" applyFont="1" applyFill="1" applyBorder="1" applyAlignment="1">
      <alignment vertical="center"/>
    </xf>
    <xf numFmtId="3" fontId="56" fillId="0" borderId="39" xfId="176" applyNumberFormat="1" applyFont="1" applyFill="1" applyBorder="1" applyAlignment="1">
      <alignment vertical="center"/>
    </xf>
    <xf numFmtId="3" fontId="80" fillId="0" borderId="16" xfId="176" applyNumberFormat="1" applyFont="1" applyFill="1" applyBorder="1" applyAlignment="1">
      <alignment vertical="center"/>
    </xf>
    <xf numFmtId="3" fontId="80" fillId="0" borderId="39" xfId="176" applyNumberFormat="1" applyFont="1" applyFill="1" applyBorder="1" applyAlignment="1">
      <alignment vertical="center"/>
    </xf>
    <xf numFmtId="3" fontId="80" fillId="0" borderId="16" xfId="208" applyNumberFormat="1" applyFont="1" applyFill="1" applyBorder="1" applyAlignment="1">
      <alignment vertical="center"/>
    </xf>
    <xf numFmtId="3" fontId="80" fillId="0" borderId="39" xfId="208" applyNumberFormat="1" applyFont="1" applyFill="1" applyBorder="1" applyAlignment="1">
      <alignment vertical="center"/>
    </xf>
    <xf numFmtId="3" fontId="61" fillId="0" borderId="39" xfId="176" applyNumberFormat="1" applyFont="1" applyFill="1" applyBorder="1" applyAlignment="1">
      <alignment vertical="center"/>
    </xf>
    <xf numFmtId="0" fontId="2" fillId="0" borderId="38" xfId="176" applyFont="1" applyFill="1" applyBorder="1" applyAlignment="1">
      <alignment vertical="center"/>
    </xf>
    <xf numFmtId="0" fontId="2" fillId="0" borderId="40" xfId="176" applyFont="1" applyFill="1" applyBorder="1" applyAlignment="1">
      <alignment vertical="center"/>
    </xf>
    <xf numFmtId="3" fontId="2" fillId="0" borderId="41" xfId="176" applyNumberFormat="1" applyFont="1" applyFill="1" applyBorder="1" applyAlignment="1">
      <alignment vertical="center"/>
    </xf>
    <xf numFmtId="3" fontId="2" fillId="0" borderId="42" xfId="176" applyNumberFormat="1" applyFont="1" applyFill="1" applyBorder="1" applyAlignment="1">
      <alignment vertical="center"/>
    </xf>
    <xf numFmtId="0" fontId="2" fillId="0" borderId="38" xfId="176" applyFont="1" applyFill="1" applyBorder="1" applyAlignment="1">
      <alignment horizontal="left" vertical="center" indent="2"/>
    </xf>
    <xf numFmtId="0" fontId="61" fillId="0" borderId="40" xfId="176" applyFont="1" applyFill="1" applyBorder="1" applyAlignment="1">
      <alignment vertical="center"/>
    </xf>
    <xf numFmtId="3" fontId="61" fillId="0" borderId="41" xfId="176" applyNumberFormat="1" applyFont="1" applyFill="1" applyBorder="1" applyAlignment="1">
      <alignment vertical="center"/>
    </xf>
    <xf numFmtId="0" fontId="2" fillId="0" borderId="0" xfId="453" applyFont="1" applyAlignment="1">
      <alignment vertical="top"/>
    </xf>
    <xf numFmtId="0" fontId="77" fillId="0" borderId="0" xfId="453" applyFont="1" applyAlignment="1">
      <alignment vertical="center" wrapText="1"/>
    </xf>
    <xf numFmtId="168" fontId="2" fillId="0" borderId="0" xfId="453" applyNumberFormat="1" applyFont="1" applyAlignment="1">
      <alignment horizontal="right" vertical="center"/>
    </xf>
    <xf numFmtId="0" fontId="2" fillId="0" borderId="0" xfId="459" applyFont="1" applyFill="1" applyAlignment="1">
      <alignment vertical="center"/>
    </xf>
    <xf numFmtId="3" fontId="2" fillId="0" borderId="0" xfId="459" applyNumberFormat="1" applyFont="1" applyFill="1" applyBorder="1" applyAlignment="1">
      <alignment horizontal="right" vertical="center"/>
    </xf>
    <xf numFmtId="3" fontId="2" fillId="0" borderId="0" xfId="459" applyNumberFormat="1" applyFont="1" applyFill="1" applyAlignment="1">
      <alignment horizontal="right" vertical="center"/>
    </xf>
    <xf numFmtId="4" fontId="2" fillId="0" borderId="0" xfId="459" applyNumberFormat="1" applyFont="1" applyFill="1" applyAlignment="1">
      <alignment horizontal="right" vertical="center"/>
    </xf>
    <xf numFmtId="0" fontId="14" fillId="0" borderId="0" xfId="459" applyFont="1" applyFill="1" applyAlignment="1">
      <alignment horizontal="right" vertical="center"/>
    </xf>
    <xf numFmtId="0" fontId="3" fillId="0" borderId="24" xfId="459" applyFont="1" applyFill="1" applyBorder="1" applyAlignment="1">
      <alignment horizontal="center" vertical="center"/>
    </xf>
    <xf numFmtId="3" fontId="3" fillId="0" borderId="24" xfId="459" applyNumberFormat="1" applyFont="1" applyFill="1" applyBorder="1" applyAlignment="1">
      <alignment horizontal="right" vertical="center"/>
    </xf>
    <xf numFmtId="4" fontId="3" fillId="0" borderId="24" xfId="459" applyNumberFormat="1" applyFont="1" applyFill="1" applyBorder="1" applyAlignment="1">
      <alignment horizontal="right" vertical="center"/>
    </xf>
    <xf numFmtId="0" fontId="2" fillId="0" borderId="0" xfId="459" applyFont="1" applyFill="1" applyAlignment="1">
      <alignment horizontal="right" vertical="center"/>
    </xf>
    <xf numFmtId="3" fontId="61" fillId="0" borderId="16" xfId="176" applyNumberFormat="1" applyFont="1" applyFill="1" applyBorder="1" applyAlignment="1">
      <alignment horizontal="center" vertical="center" wrapText="1"/>
    </xf>
    <xf numFmtId="4" fontId="61" fillId="0" borderId="16" xfId="176" applyNumberFormat="1" applyFont="1" applyFill="1" applyBorder="1" applyAlignment="1">
      <alignment horizontal="center" vertical="center" wrapText="1"/>
    </xf>
    <xf numFmtId="0" fontId="66" fillId="0" borderId="16" xfId="176" applyNumberFormat="1" applyFont="1" applyBorder="1" applyAlignment="1">
      <alignment horizontal="center" vertical="center"/>
    </xf>
    <xf numFmtId="0" fontId="64" fillId="0" borderId="0" xfId="176" applyFont="1"/>
    <xf numFmtId="0" fontId="107" fillId="0" borderId="16" xfId="176" applyFont="1" applyBorder="1" applyAlignment="1">
      <alignment horizontal="center" vertical="center" wrapText="1"/>
    </xf>
    <xf numFmtId="3" fontId="64" fillId="0" borderId="16" xfId="176" applyNumberFormat="1" applyFont="1" applyBorder="1" applyAlignment="1">
      <alignment vertical="center"/>
    </xf>
    <xf numFmtId="167" fontId="64" fillId="0" borderId="16" xfId="176" applyNumberFormat="1" applyFont="1" applyBorder="1" applyAlignment="1">
      <alignment vertical="center"/>
    </xf>
    <xf numFmtId="0" fontId="2" fillId="0" borderId="16" xfId="176" applyFont="1" applyBorder="1" applyAlignment="1">
      <alignment vertical="center" wrapText="1"/>
    </xf>
    <xf numFmtId="3" fontId="2" fillId="0" borderId="16" xfId="176" applyNumberFormat="1" applyFont="1" applyBorder="1" applyAlignment="1">
      <alignment horizontal="right" vertical="center"/>
    </xf>
    <xf numFmtId="167" fontId="2" fillId="0" borderId="16" xfId="176" applyNumberFormat="1" applyFont="1" applyBorder="1" applyAlignment="1">
      <alignment vertical="center"/>
    </xf>
    <xf numFmtId="0" fontId="61" fillId="0" borderId="16" xfId="176" applyFont="1" applyBorder="1" applyAlignment="1">
      <alignment vertical="center" wrapText="1"/>
    </xf>
    <xf numFmtId="167" fontId="61" fillId="0" borderId="16" xfId="176" applyNumberFormat="1" applyFont="1" applyBorder="1" applyAlignment="1">
      <alignment vertical="center"/>
    </xf>
    <xf numFmtId="0" fontId="2" fillId="0" borderId="16" xfId="176" applyFont="1" applyBorder="1" applyAlignment="1">
      <alignment horizontal="left" vertical="center" wrapText="1" indent="1"/>
    </xf>
    <xf numFmtId="0" fontId="2" fillId="0" borderId="16" xfId="176" applyFont="1" applyBorder="1" applyAlignment="1">
      <alignment horizontal="left" vertical="center" wrapText="1" indent="2"/>
    </xf>
    <xf numFmtId="0" fontId="2" fillId="0" borderId="16" xfId="176" applyFont="1" applyBorder="1" applyAlignment="1">
      <alignment horizontal="left" vertical="center" wrapText="1" indent="3"/>
    </xf>
    <xf numFmtId="0" fontId="2" fillId="0" borderId="16" xfId="176" applyFont="1" applyBorder="1" applyAlignment="1">
      <alignment horizontal="left" vertical="center" wrapText="1" indent="4"/>
    </xf>
    <xf numFmtId="167" fontId="2" fillId="0" borderId="16" xfId="176" applyNumberFormat="1" applyFont="1" applyBorder="1" applyAlignment="1">
      <alignment horizontal="right" vertical="center"/>
    </xf>
    <xf numFmtId="0" fontId="107" fillId="0" borderId="16" xfId="176" applyFont="1" applyBorder="1" applyAlignment="1">
      <alignment vertical="center" wrapText="1"/>
    </xf>
    <xf numFmtId="3" fontId="107" fillId="0" borderId="16" xfId="176" applyNumberFormat="1" applyFont="1" applyBorder="1" applyAlignment="1">
      <alignment vertical="center"/>
    </xf>
    <xf numFmtId="167" fontId="107" fillId="0" borderId="16" xfId="176" applyNumberFormat="1" applyFont="1" applyBorder="1" applyAlignment="1">
      <alignment vertical="center"/>
    </xf>
    <xf numFmtId="0" fontId="107" fillId="0" borderId="0" xfId="176" applyFont="1"/>
    <xf numFmtId="0" fontId="61" fillId="0" borderId="16" xfId="176" applyFont="1" applyBorder="1" applyAlignment="1">
      <alignment horizontal="center" vertical="center" wrapText="1"/>
    </xf>
    <xf numFmtId="0" fontId="2" fillId="0" borderId="16" xfId="176" applyFont="1" applyBorder="1" applyAlignment="1">
      <alignment horizontal="left" vertical="center" wrapText="1" indent="5"/>
    </xf>
    <xf numFmtId="167" fontId="56" fillId="0" borderId="0" xfId="176" applyNumberFormat="1" applyFont="1" applyAlignment="1">
      <alignment vertical="center"/>
    </xf>
    <xf numFmtId="3" fontId="56" fillId="0" borderId="0" xfId="176" applyNumberFormat="1" applyFont="1" applyAlignment="1">
      <alignment vertical="center"/>
    </xf>
    <xf numFmtId="167" fontId="2" fillId="0" borderId="0" xfId="176" applyNumberFormat="1" applyFont="1" applyAlignment="1">
      <alignment vertical="center"/>
    </xf>
    <xf numFmtId="3" fontId="2" fillId="0" borderId="0" xfId="176" applyNumberFormat="1" applyFont="1" applyAlignment="1">
      <alignment vertical="center"/>
    </xf>
    <xf numFmtId="0" fontId="2" fillId="0" borderId="0" xfId="176" applyFont="1" applyAlignment="1">
      <alignment horizontal="center" vertical="center" wrapText="1"/>
    </xf>
    <xf numFmtId="3" fontId="4" fillId="0" borderId="0" xfId="176" applyNumberFormat="1" applyFont="1" applyAlignment="1">
      <alignment horizontal="right" vertical="center"/>
    </xf>
    <xf numFmtId="0" fontId="110" fillId="0" borderId="0" xfId="451" applyFont="1" applyAlignment="1">
      <alignment vertical="center" wrapText="1"/>
    </xf>
    <xf numFmtId="0" fontId="4" fillId="0" borderId="0" xfId="176" applyFont="1" applyAlignment="1">
      <alignment vertical="center"/>
    </xf>
    <xf numFmtId="0" fontId="2" fillId="0" borderId="0" xfId="176" applyFont="1" applyAlignment="1">
      <alignment vertical="center" wrapText="1"/>
    </xf>
    <xf numFmtId="0" fontId="54" fillId="0" borderId="0" xfId="209" applyFont="1" applyFill="1" applyAlignment="1">
      <alignment horizontal="left" vertical="center"/>
    </xf>
    <xf numFmtId="0" fontId="77" fillId="0" borderId="0" xfId="453" applyFont="1" applyFill="1" applyAlignment="1">
      <alignment vertical="top" wrapText="1"/>
    </xf>
    <xf numFmtId="168" fontId="49" fillId="0" borderId="0" xfId="453" applyNumberFormat="1" applyFont="1" applyFill="1" applyAlignment="1"/>
    <xf numFmtId="0" fontId="49" fillId="0" borderId="0" xfId="444" applyFont="1" applyFill="1" applyAlignment="1" applyProtection="1">
      <alignment horizontal="right"/>
      <protection locked="0"/>
    </xf>
    <xf numFmtId="0" fontId="49" fillId="0" borderId="0" xfId="176" applyFont="1" applyFill="1" applyBorder="1" applyAlignment="1">
      <alignment horizontal="right"/>
    </xf>
    <xf numFmtId="0" fontId="49" fillId="0" borderId="50" xfId="460" applyFont="1" applyFill="1" applyBorder="1" applyAlignment="1">
      <alignment horizontal="center" vertical="center" wrapText="1"/>
    </xf>
    <xf numFmtId="0" fontId="49" fillId="0" borderId="51" xfId="460" applyFont="1" applyFill="1" applyBorder="1" applyAlignment="1">
      <alignment horizontal="center" vertical="center" wrapText="1"/>
    </xf>
    <xf numFmtId="0" fontId="49" fillId="0" borderId="52" xfId="460" applyFont="1" applyFill="1" applyBorder="1" applyAlignment="1">
      <alignment horizontal="center" vertical="center" wrapText="1"/>
    </xf>
    <xf numFmtId="3" fontId="49" fillId="0" borderId="54" xfId="176" applyNumberFormat="1" applyFont="1" applyFill="1" applyBorder="1" applyAlignment="1">
      <alignment horizontal="center" vertical="center"/>
    </xf>
    <xf numFmtId="1" fontId="49" fillId="0" borderId="55" xfId="460" applyNumberFormat="1" applyFont="1" applyFill="1" applyBorder="1" applyAlignment="1">
      <alignment horizontal="center" vertical="center"/>
    </xf>
    <xf numFmtId="0" fontId="49" fillId="0" borderId="56" xfId="460" applyFont="1" applyFill="1" applyBorder="1" applyAlignment="1">
      <alignment horizontal="center" vertical="center"/>
    </xf>
    <xf numFmtId="0" fontId="49" fillId="0" borderId="57" xfId="460" applyFont="1" applyFill="1" applyBorder="1" applyAlignment="1">
      <alignment horizontal="center" vertical="center"/>
    </xf>
    <xf numFmtId="0" fontId="49" fillId="0" borderId="55" xfId="460" applyFont="1" applyFill="1" applyBorder="1" applyAlignment="1">
      <alignment horizontal="center" vertical="center"/>
    </xf>
    <xf numFmtId="1" fontId="49" fillId="0" borderId="45" xfId="460" applyNumberFormat="1" applyFont="1" applyFill="1" applyBorder="1" applyAlignment="1">
      <alignment horizontal="center" vertical="center"/>
    </xf>
    <xf numFmtId="0" fontId="49" fillId="0" borderId="54" xfId="460" applyFont="1" applyFill="1" applyBorder="1" applyAlignment="1">
      <alignment horizontal="center" vertical="center"/>
    </xf>
    <xf numFmtId="0" fontId="67" fillId="0" borderId="58" xfId="460" applyFont="1" applyFill="1" applyBorder="1" applyAlignment="1">
      <alignment horizontal="center" vertical="center"/>
    </xf>
    <xf numFmtId="3" fontId="67" fillId="0" borderId="59" xfId="460" applyNumberFormat="1" applyFont="1" applyFill="1" applyBorder="1" applyAlignment="1">
      <alignment vertical="center"/>
    </xf>
    <xf numFmtId="3" fontId="67" fillId="0" borderId="17" xfId="460" applyNumberFormat="1" applyFont="1" applyFill="1" applyBorder="1" applyAlignment="1">
      <alignment vertical="center"/>
    </xf>
    <xf numFmtId="3" fontId="67" fillId="0" borderId="60" xfId="460" applyNumberFormat="1" applyFont="1" applyFill="1" applyBorder="1" applyAlignment="1">
      <alignment vertical="center"/>
    </xf>
    <xf numFmtId="3" fontId="67" fillId="0" borderId="24" xfId="460" applyNumberFormat="1" applyFont="1" applyFill="1" applyBorder="1" applyAlignment="1">
      <alignment vertical="center"/>
    </xf>
    <xf numFmtId="3" fontId="67" fillId="0" borderId="61" xfId="460" applyNumberFormat="1" applyFont="1" applyFill="1" applyBorder="1" applyAlignment="1">
      <alignment vertical="center"/>
    </xf>
    <xf numFmtId="0" fontId="49" fillId="0" borderId="62" xfId="460" applyFont="1" applyFill="1" applyBorder="1" applyAlignment="1">
      <alignment horizontal="left" vertical="center"/>
    </xf>
    <xf numFmtId="3" fontId="49" fillId="0" borderId="63" xfId="460" applyNumberFormat="1" applyFont="1" applyFill="1" applyBorder="1" applyAlignment="1">
      <alignment vertical="center"/>
    </xf>
    <xf numFmtId="3" fontId="49" fillId="0" borderId="16" xfId="460" applyNumberFormat="1" applyFont="1" applyFill="1" applyBorder="1" applyAlignment="1">
      <alignment vertical="center"/>
    </xf>
    <xf numFmtId="3" fontId="49" fillId="0" borderId="64" xfId="460" applyNumberFormat="1" applyFont="1" applyFill="1" applyBorder="1" applyAlignment="1">
      <alignment vertical="center"/>
    </xf>
    <xf numFmtId="3" fontId="49" fillId="0" borderId="23" xfId="460" applyNumberFormat="1" applyFont="1" applyFill="1" applyBorder="1" applyAlignment="1">
      <alignment vertical="center"/>
    </xf>
    <xf numFmtId="3" fontId="49" fillId="0" borderId="65" xfId="460" applyNumberFormat="1" applyFont="1" applyFill="1" applyBorder="1" applyAlignment="1">
      <alignment vertical="center"/>
    </xf>
    <xf numFmtId="0" fontId="49" fillId="0" borderId="0" xfId="460" applyFont="1" applyFill="1"/>
    <xf numFmtId="0" fontId="49" fillId="0" borderId="62" xfId="460" applyFont="1" applyFill="1" applyBorder="1" applyAlignment="1">
      <alignment vertical="center"/>
    </xf>
    <xf numFmtId="0" fontId="49" fillId="0" borderId="62" xfId="460" applyFont="1" applyFill="1" applyBorder="1" applyAlignment="1">
      <alignment horizontal="left" vertical="center" indent="5"/>
    </xf>
    <xf numFmtId="3" fontId="49" fillId="0" borderId="63" xfId="460" applyNumberFormat="1" applyFont="1" applyFill="1" applyBorder="1" applyAlignment="1" applyProtection="1">
      <alignment vertical="center"/>
      <protection locked="0"/>
    </xf>
    <xf numFmtId="3" fontId="49" fillId="0" borderId="16" xfId="460" applyNumberFormat="1" applyFont="1" applyFill="1" applyBorder="1" applyAlignment="1" applyProtection="1">
      <alignment vertical="center"/>
      <protection locked="0"/>
    </xf>
    <xf numFmtId="3" fontId="49" fillId="0" borderId="63" xfId="460" applyNumberFormat="1" applyFont="1" applyFill="1" applyBorder="1" applyAlignment="1" applyProtection="1">
      <alignment vertical="center"/>
    </xf>
    <xf numFmtId="3" fontId="49" fillId="0" borderId="16" xfId="460" applyNumberFormat="1" applyFont="1" applyFill="1" applyBorder="1" applyAlignment="1" applyProtection="1">
      <alignment vertical="center"/>
    </xf>
    <xf numFmtId="3" fontId="49" fillId="0" borderId="23" xfId="460" applyNumberFormat="1" applyFont="1" applyFill="1" applyBorder="1" applyAlignment="1" applyProtection="1">
      <alignment vertical="center"/>
      <protection locked="0"/>
    </xf>
    <xf numFmtId="0" fontId="49" fillId="0" borderId="62" xfId="460" applyFont="1" applyFill="1" applyBorder="1" applyAlignment="1">
      <alignment horizontal="left" vertical="center" indent="7"/>
    </xf>
    <xf numFmtId="0" fontId="67" fillId="0" borderId="62" xfId="460" applyFont="1" applyFill="1" applyBorder="1" applyAlignment="1">
      <alignment horizontal="center" vertical="center"/>
    </xf>
    <xf numFmtId="3" fontId="67" fillId="0" borderId="63" xfId="460" applyNumberFormat="1" applyFont="1" applyFill="1" applyBorder="1" applyAlignment="1">
      <alignment vertical="center"/>
    </xf>
    <xf numFmtId="3" fontId="67" fillId="0" borderId="16" xfId="460" applyNumberFormat="1" applyFont="1" applyFill="1" applyBorder="1" applyAlignment="1">
      <alignment vertical="center"/>
    </xf>
    <xf numFmtId="3" fontId="67" fillId="0" borderId="64" xfId="460" applyNumberFormat="1" applyFont="1" applyFill="1" applyBorder="1" applyAlignment="1">
      <alignment vertical="center"/>
    </xf>
    <xf numFmtId="3" fontId="67" fillId="0" borderId="23" xfId="460" applyNumberFormat="1" applyFont="1" applyFill="1" applyBorder="1" applyAlignment="1">
      <alignment vertical="center"/>
    </xf>
    <xf numFmtId="3" fontId="67" fillId="0" borderId="65" xfId="460" applyNumberFormat="1" applyFont="1" applyFill="1" applyBorder="1" applyAlignment="1">
      <alignment vertical="center"/>
    </xf>
    <xf numFmtId="0" fontId="49" fillId="0" borderId="62" xfId="224" applyFont="1" applyFill="1" applyBorder="1" applyAlignment="1">
      <alignment horizontal="left" vertical="center" wrapText="1" indent="5"/>
    </xf>
    <xf numFmtId="0" fontId="67" fillId="0" borderId="53" xfId="460" applyFont="1" applyFill="1" applyBorder="1" applyAlignment="1">
      <alignment horizontal="right" vertical="center"/>
    </xf>
    <xf numFmtId="3" fontId="67" fillId="0" borderId="66" xfId="460" applyNumberFormat="1" applyFont="1" applyFill="1" applyBorder="1" applyAlignment="1">
      <alignment vertical="center"/>
    </xf>
    <xf numFmtId="3" fontId="67" fillId="0" borderId="67" xfId="460" applyNumberFormat="1" applyFont="1" applyFill="1" applyBorder="1" applyAlignment="1">
      <alignment vertical="center"/>
    </xf>
    <xf numFmtId="3" fontId="67" fillId="0" borderId="68" xfId="460" applyNumberFormat="1" applyFont="1" applyFill="1" applyBorder="1" applyAlignment="1">
      <alignment vertical="center"/>
    </xf>
    <xf numFmtId="3" fontId="67" fillId="0" borderId="69" xfId="460" applyNumberFormat="1" applyFont="1" applyFill="1" applyBorder="1" applyAlignment="1">
      <alignment vertical="center"/>
    </xf>
    <xf numFmtId="3" fontId="67" fillId="0" borderId="49" xfId="460" applyNumberFormat="1" applyFont="1" applyFill="1" applyBorder="1" applyAlignment="1">
      <alignment vertical="center"/>
    </xf>
    <xf numFmtId="0" fontId="67" fillId="0" borderId="48" xfId="460" applyFont="1" applyFill="1" applyBorder="1" applyAlignment="1">
      <alignment horizontal="center" vertical="center" wrapText="1"/>
    </xf>
    <xf numFmtId="3" fontId="49" fillId="0" borderId="70" xfId="460" applyNumberFormat="1" applyFont="1" applyFill="1" applyBorder="1" applyAlignment="1" applyProtection="1">
      <alignment vertical="center"/>
      <protection locked="0"/>
    </xf>
    <xf numFmtId="3" fontId="49" fillId="0" borderId="71" xfId="460" applyNumberFormat="1" applyFont="1" applyFill="1" applyBorder="1" applyAlignment="1" applyProtection="1">
      <alignment vertical="center"/>
      <protection locked="0"/>
    </xf>
    <xf numFmtId="3" fontId="49" fillId="0" borderId="72" xfId="460" applyNumberFormat="1" applyFont="1" applyFill="1" applyBorder="1" applyAlignment="1">
      <alignment vertical="center"/>
    </xf>
    <xf numFmtId="3" fontId="49" fillId="0" borderId="70" xfId="460" applyNumberFormat="1" applyFont="1" applyFill="1" applyBorder="1" applyAlignment="1">
      <alignment vertical="center"/>
    </xf>
    <xf numFmtId="3" fontId="49" fillId="0" borderId="71" xfId="460" applyNumberFormat="1" applyFont="1" applyFill="1" applyBorder="1" applyAlignment="1">
      <alignment vertical="center"/>
    </xf>
    <xf numFmtId="3" fontId="49" fillId="0" borderId="73" xfId="460" applyNumberFormat="1" applyFont="1" applyFill="1" applyBorder="1" applyAlignment="1">
      <alignment vertical="center"/>
    </xf>
    <xf numFmtId="3" fontId="49" fillId="0" borderId="44" xfId="460" applyNumberFormat="1" applyFont="1" applyFill="1" applyBorder="1" applyAlignment="1">
      <alignment vertical="center"/>
    </xf>
    <xf numFmtId="0" fontId="2" fillId="0" borderId="0" xfId="176" applyFont="1" applyFill="1" applyProtection="1">
      <protection locked="0"/>
    </xf>
    <xf numFmtId="0" fontId="2" fillId="0" borderId="0" xfId="461" applyFont="1" applyFill="1" applyProtection="1">
      <protection locked="0"/>
    </xf>
    <xf numFmtId="0" fontId="49" fillId="0" borderId="0" xfId="461" applyFont="1" applyFill="1"/>
    <xf numFmtId="0" fontId="53" fillId="0" borderId="0" xfId="176" applyFont="1" applyFill="1" applyAlignment="1">
      <alignment horizontal="left" vertical="top" wrapText="1"/>
    </xf>
    <xf numFmtId="0" fontId="4" fillId="0" borderId="0" xfId="445" applyFont="1" applyFill="1" applyAlignment="1">
      <alignment vertical="center"/>
    </xf>
    <xf numFmtId="0" fontId="53" fillId="0" borderId="0" xfId="445" applyFont="1" applyFill="1" applyAlignment="1">
      <alignment vertical="top" wrapText="1"/>
    </xf>
    <xf numFmtId="0" fontId="53" fillId="0" borderId="0" xfId="176" applyFont="1" applyFill="1" applyAlignment="1">
      <alignment horizontal="right" vertical="top"/>
    </xf>
    <xf numFmtId="0" fontId="4" fillId="0" borderId="0" xfId="445" applyFont="1" applyFill="1"/>
    <xf numFmtId="0" fontId="4" fillId="0" borderId="0" xfId="445" applyFont="1" applyFill="1" applyAlignment="1">
      <alignment horizontal="center"/>
    </xf>
    <xf numFmtId="0" fontId="49" fillId="0" borderId="0" xfId="446" applyFont="1" applyFill="1" applyBorder="1" applyProtection="1">
      <protection locked="0"/>
    </xf>
    <xf numFmtId="0" fontId="2" fillId="0" borderId="0" xfId="451" applyFont="1" applyFill="1"/>
    <xf numFmtId="0" fontId="49" fillId="0" borderId="0" xfId="444" applyFont="1" applyFill="1" applyAlignment="1">
      <alignment horizontal="centerContinuous"/>
    </xf>
    <xf numFmtId="0" fontId="53" fillId="0" borderId="0" xfId="445" applyNumberFormat="1" applyFont="1" applyFill="1" applyAlignment="1"/>
    <xf numFmtId="0" fontId="55" fillId="0" borderId="0" xfId="445" applyNumberFormat="1" applyFont="1" applyFill="1" applyAlignment="1"/>
    <xf numFmtId="0" fontId="2" fillId="0" borderId="43" xfId="445" applyFont="1" applyFill="1" applyBorder="1"/>
    <xf numFmtId="0" fontId="2" fillId="0" borderId="43" xfId="445" applyFont="1" applyFill="1" applyBorder="1" applyAlignment="1">
      <alignment horizontal="centerContinuous"/>
    </xf>
    <xf numFmtId="0" fontId="2" fillId="0" borderId="43" xfId="208" applyFont="1" applyFill="1" applyBorder="1" applyAlignment="1">
      <alignment horizontal="right"/>
    </xf>
    <xf numFmtId="0" fontId="2" fillId="0" borderId="0" xfId="445" applyFont="1" applyFill="1"/>
    <xf numFmtId="0" fontId="2" fillId="0" borderId="9" xfId="445" applyFont="1" applyFill="1" applyBorder="1" applyAlignment="1">
      <alignment horizontal="center" vertical="center" wrapText="1"/>
    </xf>
    <xf numFmtId="0" fontId="56" fillId="0" borderId="9" xfId="445" applyFont="1" applyFill="1" applyBorder="1" applyAlignment="1">
      <alignment horizontal="center" vertical="center" wrapText="1"/>
    </xf>
    <xf numFmtId="0" fontId="2" fillId="0" borderId="9" xfId="445" applyFont="1" applyFill="1" applyBorder="1" applyAlignment="1">
      <alignment horizontal="center"/>
    </xf>
    <xf numFmtId="0" fontId="82" fillId="0" borderId="74" xfId="445" applyFont="1" applyFill="1" applyBorder="1" applyAlignment="1">
      <alignment horizontal="left" vertical="center"/>
    </xf>
    <xf numFmtId="0" fontId="82" fillId="0" borderId="75" xfId="445" applyFont="1" applyFill="1" applyBorder="1" applyAlignment="1">
      <alignment horizontal="center" vertical="center"/>
    </xf>
    <xf numFmtId="0" fontId="82" fillId="0" borderId="76" xfId="445" applyFont="1" applyFill="1" applyBorder="1" applyAlignment="1">
      <alignment horizontal="center" vertical="center"/>
    </xf>
    <xf numFmtId="0" fontId="2" fillId="0" borderId="0" xfId="208" applyFont="1" applyFill="1"/>
    <xf numFmtId="0" fontId="61" fillId="0" borderId="77" xfId="445" applyFont="1" applyFill="1" applyBorder="1" applyAlignment="1">
      <alignment horizontal="center" vertical="center"/>
    </xf>
    <xf numFmtId="3" fontId="66" fillId="0" borderId="0" xfId="445" applyNumberFormat="1" applyFont="1" applyFill="1" applyBorder="1" applyAlignment="1">
      <alignment horizontal="center" vertical="center"/>
    </xf>
    <xf numFmtId="3" fontId="66" fillId="0" borderId="78" xfId="445" applyNumberFormat="1" applyFont="1" applyFill="1" applyBorder="1" applyAlignment="1">
      <alignment horizontal="center" vertical="center"/>
    </xf>
    <xf numFmtId="0" fontId="66" fillId="0" borderId="0" xfId="445" applyFont="1" applyFill="1"/>
    <xf numFmtId="2" fontId="105" fillId="0" borderId="79" xfId="445" applyNumberFormat="1" applyFont="1" applyFill="1" applyBorder="1" applyAlignment="1">
      <alignment horizontal="left" vertical="center" wrapText="1"/>
    </xf>
    <xf numFmtId="3" fontId="105" fillId="0" borderId="18" xfId="445" applyNumberFormat="1" applyFont="1" applyFill="1" applyBorder="1" applyAlignment="1">
      <alignment horizontal="right" vertical="center"/>
    </xf>
    <xf numFmtId="3" fontId="66" fillId="0" borderId="16" xfId="445" applyNumberFormat="1" applyFont="1" applyFill="1" applyBorder="1" applyAlignment="1">
      <alignment horizontal="right" vertical="center"/>
    </xf>
    <xf numFmtId="3" fontId="105" fillId="0" borderId="80" xfId="445" applyNumberFormat="1" applyFont="1" applyFill="1" applyBorder="1" applyAlignment="1">
      <alignment horizontal="right" vertical="center"/>
    </xf>
    <xf numFmtId="3" fontId="66" fillId="0" borderId="18" xfId="445" applyNumberFormat="1" applyFont="1" applyFill="1" applyBorder="1" applyAlignment="1">
      <alignment horizontal="right" vertical="center"/>
    </xf>
    <xf numFmtId="3" fontId="105" fillId="0" borderId="81" xfId="445" applyNumberFormat="1" applyFont="1" applyFill="1" applyBorder="1" applyAlignment="1">
      <alignment horizontal="right" vertical="center"/>
    </xf>
    <xf numFmtId="0" fontId="105" fillId="0" borderId="0" xfId="445" applyFont="1" applyFill="1"/>
    <xf numFmtId="4" fontId="66" fillId="0" borderId="0" xfId="445" applyNumberFormat="1" applyFont="1" applyFill="1"/>
    <xf numFmtId="0" fontId="61" fillId="0" borderId="82" xfId="445" applyFont="1" applyFill="1" applyBorder="1" applyAlignment="1">
      <alignment horizontal="right" vertical="center" wrapText="1"/>
    </xf>
    <xf numFmtId="3" fontId="112" fillId="0" borderId="83" xfId="445" applyNumberFormat="1" applyFont="1" applyFill="1" applyBorder="1" applyAlignment="1">
      <alignment horizontal="right" vertical="center"/>
    </xf>
    <xf numFmtId="3" fontId="112" fillId="0" borderId="84" xfId="445" applyNumberFormat="1" applyFont="1" applyFill="1" applyBorder="1" applyAlignment="1">
      <alignment horizontal="right" vertical="center"/>
    </xf>
    <xf numFmtId="0" fontId="112" fillId="0" borderId="0" xfId="445" applyFont="1" applyFill="1"/>
    <xf numFmtId="3" fontId="66" fillId="0" borderId="0" xfId="445" applyNumberFormat="1" applyFont="1" applyFill="1" applyBorder="1" applyAlignment="1">
      <alignment horizontal="right" vertical="center"/>
    </xf>
    <xf numFmtId="0" fontId="66" fillId="0" borderId="85" xfId="445" applyFont="1" applyFill="1" applyBorder="1" applyAlignment="1">
      <alignment horizontal="left" vertical="center" wrapText="1"/>
    </xf>
    <xf numFmtId="3" fontId="66" fillId="0" borderId="81" xfId="445" applyNumberFormat="1" applyFont="1" applyFill="1" applyBorder="1" applyAlignment="1">
      <alignment horizontal="right" vertical="center"/>
    </xf>
    <xf numFmtId="0" fontId="66" fillId="0" borderId="63" xfId="445" applyFont="1" applyFill="1" applyBorder="1" applyAlignment="1">
      <alignment horizontal="left" vertical="center" wrapText="1"/>
    </xf>
    <xf numFmtId="3" fontId="66" fillId="0" borderId="80" xfId="445" applyNumberFormat="1" applyFont="1" applyFill="1" applyBorder="1" applyAlignment="1">
      <alignment horizontal="right" vertical="center"/>
    </xf>
    <xf numFmtId="0" fontId="66" fillId="0" borderId="77" xfId="445" applyFont="1" applyFill="1" applyBorder="1" applyAlignment="1">
      <alignment horizontal="left" vertical="center" wrapText="1"/>
    </xf>
    <xf numFmtId="3" fontId="112" fillId="0" borderId="9" xfId="445" applyNumberFormat="1" applyFont="1" applyFill="1" applyBorder="1" applyAlignment="1">
      <alignment horizontal="right" vertical="center"/>
    </xf>
    <xf numFmtId="3" fontId="66" fillId="0" borderId="78" xfId="445" applyNumberFormat="1" applyFont="1" applyFill="1" applyBorder="1" applyAlignment="1">
      <alignment horizontal="right" vertical="center"/>
    </xf>
    <xf numFmtId="3" fontId="66" fillId="0" borderId="64" xfId="445" applyNumberFormat="1" applyFont="1" applyFill="1" applyBorder="1" applyAlignment="1">
      <alignment horizontal="right" vertical="center"/>
    </xf>
    <xf numFmtId="0" fontId="61" fillId="0" borderId="86" xfId="445" applyFont="1" applyFill="1" applyBorder="1" applyAlignment="1">
      <alignment horizontal="right" vertical="center" wrapText="1"/>
    </xf>
    <xf numFmtId="3" fontId="112" fillId="0" borderId="87" xfId="445" applyNumberFormat="1" applyFont="1" applyFill="1" applyBorder="1" applyAlignment="1">
      <alignment horizontal="center" vertical="center"/>
    </xf>
    <xf numFmtId="3" fontId="112" fillId="0" borderId="87" xfId="445" applyNumberFormat="1" applyFont="1" applyFill="1" applyBorder="1" applyAlignment="1">
      <alignment horizontal="right" vertical="center"/>
    </xf>
    <xf numFmtId="3" fontId="112" fillId="0" borderId="88" xfId="445" applyNumberFormat="1" applyFont="1" applyFill="1" applyBorder="1" applyAlignment="1">
      <alignment horizontal="right" vertical="center"/>
    </xf>
    <xf numFmtId="0" fontId="66" fillId="0" borderId="86" xfId="208" applyFont="1" applyFill="1" applyBorder="1" applyAlignment="1">
      <alignment horizontal="left" vertical="center"/>
    </xf>
    <xf numFmtId="3" fontId="112" fillId="0" borderId="9" xfId="445" applyNumberFormat="1" applyFont="1" applyFill="1" applyBorder="1" applyAlignment="1">
      <alignment horizontal="center" vertical="center"/>
    </xf>
    <xf numFmtId="3" fontId="112" fillId="0" borderId="89" xfId="208" applyNumberFormat="1" applyFont="1" applyFill="1" applyBorder="1" applyAlignment="1">
      <alignment horizontal="right" vertical="center"/>
    </xf>
    <xf numFmtId="3" fontId="112" fillId="0" borderId="90" xfId="208" applyNumberFormat="1" applyFont="1" applyFill="1" applyBorder="1" applyAlignment="1">
      <alignment horizontal="right" vertical="center"/>
    </xf>
    <xf numFmtId="3" fontId="66" fillId="0" borderId="9" xfId="445" applyNumberFormat="1" applyFont="1" applyFill="1" applyBorder="1" applyAlignment="1">
      <alignment horizontal="right" vertical="center"/>
    </xf>
    <xf numFmtId="3" fontId="66" fillId="0" borderId="84" xfId="445" applyNumberFormat="1" applyFont="1" applyFill="1" applyBorder="1" applyAlignment="1">
      <alignment horizontal="right" vertical="center"/>
    </xf>
    <xf numFmtId="0" fontId="67" fillId="0" borderId="91" xfId="208" applyFont="1" applyFill="1" applyBorder="1" applyAlignment="1">
      <alignment horizontal="right" vertical="center"/>
    </xf>
    <xf numFmtId="3" fontId="112" fillId="0" borderId="27" xfId="445" applyNumberFormat="1" applyFont="1" applyFill="1" applyBorder="1" applyAlignment="1">
      <alignment horizontal="center" vertical="center"/>
    </xf>
    <xf numFmtId="3" fontId="66" fillId="0" borderId="87" xfId="445" applyNumberFormat="1" applyFont="1" applyFill="1" applyBorder="1" applyAlignment="1">
      <alignment horizontal="right" vertical="center"/>
    </xf>
    <xf numFmtId="3" fontId="66" fillId="0" borderId="92" xfId="208" applyNumberFormat="1" applyFont="1" applyFill="1" applyBorder="1" applyAlignment="1">
      <alignment horizontal="right" vertical="center"/>
    </xf>
    <xf numFmtId="0" fontId="67" fillId="0" borderId="70" xfId="208" applyFont="1" applyFill="1" applyBorder="1" applyAlignment="1">
      <alignment horizontal="right" vertical="center"/>
    </xf>
    <xf numFmtId="3" fontId="112" fillId="0" borderId="71" xfId="445" applyNumberFormat="1" applyFont="1" applyFill="1" applyBorder="1" applyAlignment="1">
      <alignment vertical="center"/>
    </xf>
    <xf numFmtId="3" fontId="112" fillId="0" borderId="71" xfId="208" applyNumberFormat="1" applyFont="1" applyFill="1" applyBorder="1" applyAlignment="1">
      <alignment vertical="center"/>
    </xf>
    <xf numFmtId="3" fontId="112" fillId="0" borderId="72" xfId="208" applyNumberFormat="1" applyFont="1" applyFill="1" applyBorder="1" applyAlignment="1">
      <alignment vertical="center"/>
    </xf>
    <xf numFmtId="0" fontId="67" fillId="0" borderId="63" xfId="208" applyFont="1" applyFill="1" applyBorder="1" applyAlignment="1">
      <alignment horizontal="right" vertical="center"/>
    </xf>
    <xf numFmtId="3" fontId="112" fillId="0" borderId="16" xfId="445" applyNumberFormat="1" applyFont="1" applyFill="1" applyBorder="1" applyAlignment="1">
      <alignment vertical="center"/>
    </xf>
    <xf numFmtId="3" fontId="112" fillId="0" borderId="16" xfId="208" applyNumberFormat="1" applyFont="1" applyFill="1" applyBorder="1" applyAlignment="1">
      <alignment vertical="center"/>
    </xf>
    <xf numFmtId="3" fontId="112" fillId="0" borderId="64" xfId="208" applyNumberFormat="1" applyFont="1" applyFill="1" applyBorder="1" applyAlignment="1">
      <alignment vertical="center"/>
    </xf>
    <xf numFmtId="0" fontId="67" fillId="0" borderId="85" xfId="208" applyFont="1" applyFill="1" applyBorder="1" applyAlignment="1">
      <alignment horizontal="right" vertical="center"/>
    </xf>
    <xf numFmtId="3" fontId="112" fillId="0" borderId="18" xfId="445" applyNumberFormat="1" applyFont="1" applyFill="1" applyBorder="1" applyAlignment="1">
      <alignment vertical="center"/>
    </xf>
    <xf numFmtId="3" fontId="112" fillId="0" borderId="18" xfId="208" applyNumberFormat="1" applyFont="1" applyFill="1" applyBorder="1" applyAlignment="1">
      <alignment vertical="center"/>
    </xf>
    <xf numFmtId="3" fontId="112" fillId="0" borderId="81" xfId="208" applyNumberFormat="1" applyFont="1" applyFill="1" applyBorder="1" applyAlignment="1">
      <alignment vertical="center"/>
    </xf>
    <xf numFmtId="0" fontId="61" fillId="0" borderId="93" xfId="208" applyFont="1" applyFill="1" applyBorder="1" applyAlignment="1">
      <alignment horizontal="right" vertical="center" wrapText="1"/>
    </xf>
    <xf numFmtId="3" fontId="112" fillId="0" borderId="94" xfId="445" applyNumberFormat="1" applyFont="1" applyFill="1" applyBorder="1" applyAlignment="1">
      <alignment horizontal="center" vertical="center"/>
    </xf>
    <xf numFmtId="3" fontId="112" fillId="0" borderId="94" xfId="208" applyNumberFormat="1" applyFont="1" applyFill="1" applyBorder="1" applyAlignment="1">
      <alignment horizontal="right" vertical="center"/>
    </xf>
    <xf numFmtId="3" fontId="112" fillId="0" borderId="95" xfId="208" applyNumberFormat="1" applyFont="1" applyFill="1" applyBorder="1" applyAlignment="1">
      <alignment horizontal="right" vertical="center"/>
    </xf>
    <xf numFmtId="0" fontId="112" fillId="0" borderId="82" xfId="445" applyFont="1" applyFill="1" applyBorder="1" applyAlignment="1">
      <alignment horizontal="right" vertical="center" wrapText="1"/>
    </xf>
    <xf numFmtId="3" fontId="112" fillId="0" borderId="84" xfId="445" applyNumberFormat="1" applyFont="1" applyFill="1" applyBorder="1" applyAlignment="1">
      <alignment horizontal="center" vertical="center"/>
    </xf>
    <xf numFmtId="3" fontId="112" fillId="0" borderId="28" xfId="445" applyNumberFormat="1" applyFont="1" applyFill="1" applyBorder="1" applyAlignment="1">
      <alignment horizontal="center" vertical="center"/>
    </xf>
    <xf numFmtId="3" fontId="112" fillId="0" borderId="28" xfId="445" applyNumberFormat="1" applyFont="1" applyFill="1" applyBorder="1" applyAlignment="1">
      <alignment horizontal="right" vertical="center"/>
    </xf>
    <xf numFmtId="3" fontId="112" fillId="0" borderId="99" xfId="445" applyNumberFormat="1" applyFont="1" applyFill="1" applyBorder="1" applyAlignment="1">
      <alignment horizontal="center" vertical="center"/>
    </xf>
    <xf numFmtId="0" fontId="2" fillId="0" borderId="0" xfId="445" applyFont="1" applyFill="1" applyBorder="1"/>
    <xf numFmtId="0" fontId="112" fillId="0" borderId="86" xfId="445" applyFont="1" applyFill="1" applyBorder="1" applyAlignment="1">
      <alignment horizontal="right" vertical="center" wrapText="1"/>
    </xf>
    <xf numFmtId="3" fontId="112" fillId="0" borderId="88" xfId="445" applyNumberFormat="1" applyFont="1" applyFill="1" applyBorder="1" applyAlignment="1">
      <alignment horizontal="center" vertical="center"/>
    </xf>
    <xf numFmtId="0" fontId="66" fillId="0" borderId="0" xfId="462" applyFont="1" applyFill="1" applyAlignment="1">
      <alignment vertical="center"/>
    </xf>
    <xf numFmtId="0" fontId="66" fillId="0" borderId="0" xfId="445" applyFont="1" applyFill="1" applyBorder="1" applyAlignment="1">
      <alignment horizontal="left"/>
    </xf>
    <xf numFmtId="0" fontId="66" fillId="0" borderId="0" xfId="445" applyFont="1" applyFill="1" applyAlignment="1">
      <alignment vertical="top"/>
    </xf>
    <xf numFmtId="0" fontId="61" fillId="0" borderId="0" xfId="445" applyFont="1" applyFill="1"/>
    <xf numFmtId="0" fontId="2" fillId="0" borderId="0" xfId="445" applyFont="1" applyFill="1" applyAlignment="1">
      <alignment horizontal="center"/>
    </xf>
    <xf numFmtId="0" fontId="61" fillId="0" borderId="96" xfId="208" applyFont="1" applyFill="1" applyBorder="1" applyAlignment="1">
      <alignment horizontal="center" vertical="center" wrapText="1"/>
    </xf>
    <xf numFmtId="0" fontId="2" fillId="0" borderId="97" xfId="445" applyFont="1" applyFill="1" applyBorder="1" applyAlignment="1">
      <alignment horizontal="center"/>
    </xf>
    <xf numFmtId="0" fontId="2" fillId="0" borderId="97" xfId="445" applyFont="1" applyFill="1" applyBorder="1"/>
    <xf numFmtId="0" fontId="2" fillId="0" borderId="98" xfId="445" applyFont="1" applyFill="1" applyBorder="1" applyAlignment="1">
      <alignment horizontal="center"/>
    </xf>
    <xf numFmtId="0" fontId="61" fillId="0" borderId="82" xfId="445" applyFont="1" applyFill="1" applyBorder="1" applyAlignment="1">
      <alignment horizontal="right"/>
    </xf>
    <xf numFmtId="3" fontId="2" fillId="0" borderId="9" xfId="445" applyNumberFormat="1" applyFont="1" applyFill="1" applyBorder="1"/>
    <xf numFmtId="0" fontId="2" fillId="0" borderId="84" xfId="445" applyFont="1" applyFill="1" applyBorder="1" applyAlignment="1">
      <alignment horizontal="center"/>
    </xf>
    <xf numFmtId="3" fontId="2" fillId="0" borderId="9" xfId="445" applyNumberFormat="1" applyFont="1" applyFill="1" applyBorder="1" applyAlignment="1">
      <alignment horizontal="center"/>
    </xf>
    <xf numFmtId="0" fontId="61" fillId="0" borderId="86" xfId="445" applyFont="1" applyFill="1" applyBorder="1" applyAlignment="1">
      <alignment horizontal="right"/>
    </xf>
    <xf numFmtId="0" fontId="67" fillId="0" borderId="87" xfId="445" applyFont="1" applyFill="1" applyBorder="1" applyAlignment="1">
      <alignment horizontal="center"/>
    </xf>
    <xf numFmtId="3" fontId="67" fillId="0" borderId="87" xfId="445" applyNumberFormat="1" applyFont="1" applyFill="1" applyBorder="1"/>
    <xf numFmtId="3" fontId="67" fillId="0" borderId="87" xfId="445" applyNumberFormat="1" applyFont="1" applyFill="1" applyBorder="1" applyAlignment="1">
      <alignment horizontal="center"/>
    </xf>
    <xf numFmtId="0" fontId="67" fillId="0" borderId="88" xfId="445" applyFont="1" applyFill="1" applyBorder="1" applyAlignment="1">
      <alignment horizontal="center"/>
    </xf>
    <xf numFmtId="0" fontId="49" fillId="0" borderId="0" xfId="445" applyFont="1" applyFill="1" applyBorder="1" applyAlignment="1">
      <alignment horizontal="left"/>
    </xf>
    <xf numFmtId="0" fontId="67" fillId="0" borderId="0" xfId="445" applyFont="1" applyFill="1" applyBorder="1" applyAlignment="1">
      <alignment horizontal="center"/>
    </xf>
    <xf numFmtId="0" fontId="67" fillId="0" borderId="0" xfId="445" applyFont="1" applyFill="1" applyBorder="1"/>
    <xf numFmtId="3" fontId="67" fillId="0" borderId="0" xfId="445" applyNumberFormat="1" applyFont="1" applyFill="1" applyBorder="1"/>
    <xf numFmtId="0" fontId="66" fillId="0" borderId="0" xfId="445" applyFont="1" applyFill="1" applyAlignment="1">
      <alignment horizontal="left"/>
    </xf>
    <xf numFmtId="0" fontId="4" fillId="0" borderId="0" xfId="445" applyFont="1" applyFill="1" applyAlignment="1">
      <alignment horizontal="right"/>
    </xf>
    <xf numFmtId="0" fontId="2" fillId="0" borderId="0" xfId="445" applyFont="1" applyFill="1" applyAlignment="1">
      <alignment horizontal="right"/>
    </xf>
    <xf numFmtId="4" fontId="4" fillId="0" borderId="0" xfId="445" applyNumberFormat="1" applyFont="1" applyFill="1"/>
    <xf numFmtId="0" fontId="2" fillId="0" borderId="0" xfId="166" applyFont="1" applyFill="1" applyAlignment="1" applyProtection="1">
      <alignment vertical="center"/>
    </xf>
    <xf numFmtId="3" fontId="2" fillId="0" borderId="0" xfId="463" applyNumberFormat="1" applyFont="1" applyFill="1" applyBorder="1"/>
    <xf numFmtId="3" fontId="64" fillId="0" borderId="0" xfId="463" applyNumberFormat="1" applyFont="1" applyFill="1" applyBorder="1"/>
    <xf numFmtId="0" fontId="2" fillId="0" borderId="0" xfId="463" applyFont="1" applyFill="1" applyBorder="1"/>
    <xf numFmtId="0" fontId="2" fillId="0" borderId="0" xfId="444" applyFont="1" applyFill="1" applyAlignment="1">
      <alignment horizontal="centerContinuous"/>
    </xf>
    <xf numFmtId="0" fontId="2" fillId="0" borderId="0" xfId="444" applyFont="1" applyFill="1" applyAlignment="1">
      <alignment horizontal="right"/>
    </xf>
    <xf numFmtId="0" fontId="4" fillId="0" borderId="0" xfId="445" applyNumberFormat="1" applyFont="1" applyFill="1" applyAlignment="1"/>
    <xf numFmtId="0" fontId="3" fillId="0" borderId="0" xfId="445" applyNumberFormat="1" applyFont="1" applyFill="1" applyAlignment="1"/>
    <xf numFmtId="0" fontId="2" fillId="0" borderId="43" xfId="209" applyFont="1" applyFill="1" applyBorder="1" applyAlignment="1">
      <alignment horizontal="right"/>
    </xf>
    <xf numFmtId="0" fontId="2" fillId="0" borderId="0" xfId="209" applyFont="1" applyFill="1"/>
    <xf numFmtId="0" fontId="2" fillId="0" borderId="9" xfId="445" applyFont="1" applyFill="1" applyBorder="1" applyAlignment="1">
      <alignment horizontal="center" vertical="center"/>
    </xf>
    <xf numFmtId="0" fontId="66" fillId="0" borderId="79" xfId="445" applyFont="1" applyFill="1" applyBorder="1" applyAlignment="1">
      <alignment horizontal="left" vertical="center" wrapText="1"/>
    </xf>
    <xf numFmtId="3" fontId="66" fillId="0" borderId="41" xfId="445" applyNumberFormat="1" applyFont="1" applyFill="1" applyBorder="1" applyAlignment="1">
      <alignment horizontal="right" vertical="center"/>
    </xf>
    <xf numFmtId="3" fontId="66" fillId="0" borderId="102" xfId="445" applyNumberFormat="1" applyFont="1" applyFill="1" applyBorder="1" applyAlignment="1">
      <alignment horizontal="right" vertical="center"/>
    </xf>
    <xf numFmtId="3" fontId="66" fillId="63" borderId="16" xfId="445" applyNumberFormat="1" applyFont="1" applyFill="1" applyBorder="1" applyAlignment="1">
      <alignment horizontal="right" vertical="center"/>
    </xf>
    <xf numFmtId="3" fontId="66" fillId="0" borderId="16" xfId="445" applyNumberFormat="1" applyFont="1" applyFill="1" applyBorder="1" applyAlignment="1">
      <alignment horizontal="center" vertical="center"/>
    </xf>
    <xf numFmtId="3" fontId="66" fillId="0" borderId="64" xfId="445" applyNumberFormat="1" applyFont="1" applyFill="1" applyBorder="1" applyAlignment="1">
      <alignment horizontal="center" vertical="center"/>
    </xf>
    <xf numFmtId="3" fontId="66" fillId="63" borderId="18" xfId="445" applyNumberFormat="1" applyFont="1" applyFill="1" applyBorder="1" applyAlignment="1">
      <alignment horizontal="right" vertical="center"/>
    </xf>
    <xf numFmtId="3" fontId="66" fillId="63" borderId="41" xfId="445" applyNumberFormat="1" applyFont="1" applyFill="1" applyBorder="1" applyAlignment="1">
      <alignment horizontal="right" vertical="center"/>
    </xf>
    <xf numFmtId="3" fontId="66" fillId="0" borderId="41" xfId="445" applyNumberFormat="1" applyFont="1" applyFill="1" applyBorder="1" applyAlignment="1">
      <alignment horizontal="center" vertical="center"/>
    </xf>
    <xf numFmtId="3" fontId="66" fillId="0" borderId="102" xfId="445" applyNumberFormat="1" applyFont="1" applyFill="1" applyBorder="1" applyAlignment="1">
      <alignment horizontal="center" vertical="center"/>
    </xf>
    <xf numFmtId="0" fontId="61" fillId="0" borderId="86" xfId="209" applyFont="1" applyFill="1" applyBorder="1" applyAlignment="1">
      <alignment horizontal="right" vertical="center"/>
    </xf>
    <xf numFmtId="3" fontId="112" fillId="0" borderId="89" xfId="209" applyNumberFormat="1" applyFont="1" applyFill="1" applyBorder="1" applyAlignment="1">
      <alignment horizontal="right" vertical="center"/>
    </xf>
    <xf numFmtId="3" fontId="112" fillId="0" borderId="89" xfId="209" applyNumberFormat="1" applyFont="1" applyFill="1" applyBorder="1" applyAlignment="1">
      <alignment horizontal="center" vertical="center"/>
    </xf>
    <xf numFmtId="3" fontId="112" fillId="0" borderId="90" xfId="209" applyNumberFormat="1" applyFont="1" applyFill="1" applyBorder="1" applyAlignment="1">
      <alignment horizontal="center" vertical="center"/>
    </xf>
    <xf numFmtId="2" fontId="66" fillId="0" borderId="79" xfId="445" applyNumberFormat="1" applyFont="1" applyFill="1" applyBorder="1" applyAlignment="1">
      <alignment horizontal="left" vertical="center" wrapText="1"/>
    </xf>
    <xf numFmtId="3" fontId="66" fillId="0" borderId="18" xfId="445" applyNumberFormat="1" applyFont="1" applyFill="1" applyBorder="1" applyAlignment="1">
      <alignment horizontal="center" vertical="center"/>
    </xf>
    <xf numFmtId="3" fontId="66" fillId="0" borderId="81" xfId="445" applyNumberFormat="1" applyFont="1" applyFill="1" applyBorder="1" applyAlignment="1">
      <alignment horizontal="center" vertical="center"/>
    </xf>
    <xf numFmtId="3" fontId="112" fillId="0" borderId="83" xfId="445" applyNumberFormat="1" applyFont="1" applyFill="1" applyBorder="1" applyAlignment="1">
      <alignment horizontal="center" vertical="center"/>
    </xf>
    <xf numFmtId="0" fontId="61" fillId="0" borderId="59" xfId="209" applyFont="1" applyFill="1" applyBorder="1" applyAlignment="1">
      <alignment horizontal="right" vertical="center"/>
    </xf>
    <xf numFmtId="3" fontId="112" fillId="0" borderId="17" xfId="445" applyNumberFormat="1" applyFont="1" applyFill="1" applyBorder="1" applyAlignment="1">
      <alignment vertical="center"/>
    </xf>
    <xf numFmtId="3" fontId="112" fillId="0" borderId="17" xfId="209" applyNumberFormat="1" applyFont="1" applyFill="1" applyBorder="1" applyAlignment="1">
      <alignment vertical="center"/>
    </xf>
    <xf numFmtId="3" fontId="112" fillId="0" borderId="60" xfId="209" applyNumberFormat="1" applyFont="1" applyFill="1" applyBorder="1" applyAlignment="1">
      <alignment vertical="center"/>
    </xf>
    <xf numFmtId="0" fontId="61" fillId="0" borderId="93" xfId="209" applyFont="1" applyFill="1" applyBorder="1" applyAlignment="1">
      <alignment horizontal="right" vertical="center" wrapText="1"/>
    </xf>
    <xf numFmtId="3" fontId="112" fillId="0" borderId="94" xfId="209" applyNumberFormat="1" applyFont="1" applyFill="1" applyBorder="1" applyAlignment="1">
      <alignment horizontal="right" vertical="center"/>
    </xf>
    <xf numFmtId="3" fontId="112" fillId="0" borderId="95" xfId="209" applyNumberFormat="1" applyFont="1" applyFill="1" applyBorder="1" applyAlignment="1">
      <alignment horizontal="right" vertical="center"/>
    </xf>
    <xf numFmtId="0" fontId="66" fillId="0" borderId="0" xfId="462" applyFont="1" applyFill="1"/>
    <xf numFmtId="0" fontId="66" fillId="0" borderId="0" xfId="462" applyFont="1" applyFill="1" applyAlignment="1">
      <alignment horizontal="left"/>
    </xf>
    <xf numFmtId="3" fontId="2" fillId="0" borderId="0" xfId="445" applyNumberFormat="1" applyFont="1" applyFill="1" applyBorder="1"/>
    <xf numFmtId="0" fontId="61" fillId="0" borderId="0" xfId="445" applyFont="1" applyFill="1" applyBorder="1" applyAlignment="1">
      <alignment horizontal="center"/>
    </xf>
    <xf numFmtId="0" fontId="61" fillId="0" borderId="0" xfId="445" applyFont="1" applyFill="1" applyBorder="1"/>
    <xf numFmtId="3" fontId="61" fillId="0" borderId="0" xfId="445" applyNumberFormat="1" applyFont="1" applyFill="1" applyBorder="1"/>
    <xf numFmtId="0" fontId="2" fillId="0" borderId="0" xfId="166" applyFont="1" applyFill="1" applyAlignment="1" applyProtection="1"/>
    <xf numFmtId="0" fontId="2" fillId="0" borderId="0" xfId="446" applyFont="1" applyFill="1"/>
    <xf numFmtId="0" fontId="2" fillId="0" borderId="43" xfId="208" applyNumberFormat="1" applyFont="1" applyFill="1" applyBorder="1"/>
    <xf numFmtId="0" fontId="2" fillId="0" borderId="43" xfId="208" applyNumberFormat="1" applyFont="1" applyFill="1" applyBorder="1" applyAlignment="1">
      <alignment horizontal="centerContinuous"/>
    </xf>
    <xf numFmtId="0" fontId="2" fillId="0" borderId="43" xfId="208" applyNumberFormat="1" applyFont="1" applyFill="1" applyBorder="1" applyAlignment="1">
      <alignment horizontal="right"/>
    </xf>
    <xf numFmtId="0" fontId="2" fillId="0" borderId="9" xfId="446" applyFont="1" applyFill="1" applyBorder="1" applyAlignment="1">
      <alignment horizontal="center"/>
    </xf>
    <xf numFmtId="0" fontId="2" fillId="0" borderId="43" xfId="446" applyFont="1" applyFill="1" applyBorder="1" applyAlignment="1">
      <alignment horizontal="center"/>
    </xf>
    <xf numFmtId="0" fontId="61" fillId="0" borderId="103" xfId="446" applyFont="1" applyFill="1" applyBorder="1" applyAlignment="1">
      <alignment horizontal="center" vertical="center" wrapText="1"/>
    </xf>
    <xf numFmtId="3" fontId="14" fillId="0" borderId="0" xfId="446" applyNumberFormat="1" applyFont="1" applyFill="1" applyBorder="1" applyAlignment="1">
      <alignment horizontal="center" vertical="center"/>
    </xf>
    <xf numFmtId="3" fontId="14" fillId="0" borderId="104" xfId="446" applyNumberFormat="1" applyFont="1" applyFill="1" applyBorder="1" applyAlignment="1">
      <alignment horizontal="center" vertical="center"/>
    </xf>
    <xf numFmtId="0" fontId="14" fillId="0" borderId="38" xfId="446" applyFont="1" applyFill="1" applyBorder="1" applyAlignment="1">
      <alignment horizontal="left" vertical="center" wrapText="1"/>
    </xf>
    <xf numFmtId="3" fontId="14" fillId="0" borderId="16" xfId="446" applyNumberFormat="1" applyFont="1" applyFill="1" applyBorder="1" applyAlignment="1">
      <alignment horizontal="right" vertical="center"/>
    </xf>
    <xf numFmtId="3" fontId="14" fillId="0" borderId="39" xfId="446" applyNumberFormat="1" applyFont="1" applyFill="1" applyBorder="1" applyAlignment="1">
      <alignment horizontal="right" vertical="center"/>
    </xf>
    <xf numFmtId="0" fontId="2" fillId="0" borderId="0" xfId="446" applyFont="1" applyFill="1" applyAlignment="1">
      <alignment vertical="center"/>
    </xf>
    <xf numFmtId="0" fontId="14" fillId="0" borderId="38" xfId="446" applyFont="1" applyFill="1" applyBorder="1" applyAlignment="1">
      <alignment vertical="center" wrapText="1"/>
    </xf>
    <xf numFmtId="0" fontId="14" fillId="0" borderId="40" xfId="446" applyFont="1" applyFill="1" applyBorder="1" applyAlignment="1">
      <alignment horizontal="left" vertical="center" wrapText="1"/>
    </xf>
    <xf numFmtId="3" fontId="14" fillId="0" borderId="41" xfId="446" applyNumberFormat="1" applyFont="1" applyFill="1" applyBorder="1" applyAlignment="1">
      <alignment horizontal="right" vertical="center"/>
    </xf>
    <xf numFmtId="0" fontId="61" fillId="0" borderId="9" xfId="446" applyFont="1" applyFill="1" applyBorder="1" applyAlignment="1">
      <alignment horizontal="right" vertical="center" wrapText="1"/>
    </xf>
    <xf numFmtId="3" fontId="95" fillId="0" borderId="9" xfId="446" applyNumberFormat="1" applyFont="1" applyFill="1" applyBorder="1" applyAlignment="1">
      <alignment horizontal="right" vertical="center"/>
    </xf>
    <xf numFmtId="4" fontId="14" fillId="0" borderId="105" xfId="446" applyNumberFormat="1" applyFont="1" applyFill="1" applyBorder="1" applyAlignment="1">
      <alignment horizontal="center" vertical="center"/>
    </xf>
    <xf numFmtId="4" fontId="14" fillId="0" borderId="106" xfId="446" applyNumberFormat="1" applyFont="1" applyFill="1" applyBorder="1" applyAlignment="1">
      <alignment horizontal="center" vertical="center"/>
    </xf>
    <xf numFmtId="0" fontId="14" fillId="0" borderId="107" xfId="446" applyFont="1" applyFill="1" applyBorder="1" applyAlignment="1">
      <alignment horizontal="left" vertical="center" wrapText="1"/>
    </xf>
    <xf numFmtId="3" fontId="14" fillId="0" borderId="18" xfId="446" applyNumberFormat="1" applyFont="1" applyFill="1" applyBorder="1" applyAlignment="1">
      <alignment horizontal="right" vertical="center"/>
    </xf>
    <xf numFmtId="3" fontId="14" fillId="0" borderId="80" xfId="446" applyNumberFormat="1" applyFont="1" applyFill="1" applyBorder="1" applyAlignment="1">
      <alignment horizontal="right" vertical="center"/>
    </xf>
    <xf numFmtId="3" fontId="14" fillId="0" borderId="108" xfId="446" applyNumberFormat="1" applyFont="1" applyFill="1" applyBorder="1" applyAlignment="1">
      <alignment horizontal="right" vertical="center"/>
    </xf>
    <xf numFmtId="3" fontId="95" fillId="0" borderId="9" xfId="446" applyNumberFormat="1" applyFont="1" applyFill="1" applyBorder="1" applyAlignment="1">
      <alignment horizontal="center" vertical="center"/>
    </xf>
    <xf numFmtId="3" fontId="95" fillId="0" borderId="83" xfId="446" applyNumberFormat="1" applyFont="1" applyFill="1" applyBorder="1" applyAlignment="1">
      <alignment horizontal="right" vertical="center"/>
    </xf>
    <xf numFmtId="3" fontId="95" fillId="0" borderId="83" xfId="446" applyNumberFormat="1" applyFont="1" applyFill="1" applyBorder="1" applyAlignment="1">
      <alignment horizontal="center" vertical="center"/>
    </xf>
    <xf numFmtId="0" fontId="66" fillId="0" borderId="0" xfId="446" applyFont="1" applyFill="1" applyBorder="1" applyAlignment="1">
      <alignment horizontal="left"/>
    </xf>
    <xf numFmtId="0" fontId="2" fillId="0" borderId="0" xfId="446" applyFont="1" applyFill="1" applyBorder="1"/>
    <xf numFmtId="0" fontId="66" fillId="0" borderId="0" xfId="446" applyFont="1" applyFill="1" applyBorder="1" applyAlignment="1">
      <alignment horizontal="center"/>
    </xf>
    <xf numFmtId="3" fontId="2" fillId="0" borderId="0" xfId="446" applyNumberFormat="1" applyFont="1" applyFill="1" applyBorder="1"/>
    <xf numFmtId="0" fontId="4" fillId="0" borderId="0" xfId="446" applyFont="1" applyFill="1"/>
    <xf numFmtId="0" fontId="66" fillId="0" borderId="0" xfId="446" applyFont="1" applyFill="1" applyBorder="1"/>
    <xf numFmtId="0" fontId="4" fillId="0" borderId="0" xfId="176" applyFont="1" applyFill="1" applyAlignment="1">
      <alignment horizontal="left" vertical="top" wrapText="1"/>
    </xf>
    <xf numFmtId="0" fontId="4" fillId="0" borderId="0" xfId="445" applyFont="1" applyFill="1" applyAlignment="1">
      <alignment vertical="top"/>
    </xf>
    <xf numFmtId="0" fontId="4" fillId="0" borderId="0" xfId="445" applyFont="1" applyFill="1" applyAlignment="1">
      <alignment vertical="top" wrapText="1"/>
    </xf>
    <xf numFmtId="0" fontId="4" fillId="0" borderId="0" xfId="176" applyFont="1" applyFill="1" applyAlignment="1">
      <alignment horizontal="right" vertical="top"/>
    </xf>
    <xf numFmtId="0" fontId="116" fillId="0" borderId="0" xfId="446" applyFont="1" applyFill="1" applyBorder="1"/>
    <xf numFmtId="0" fontId="116" fillId="0" borderId="0" xfId="446" applyFont="1" applyFill="1"/>
    <xf numFmtId="0" fontId="53" fillId="0" borderId="0" xfId="176" applyFont="1" applyBorder="1" applyAlignment="1">
      <alignment horizontal="center"/>
    </xf>
    <xf numFmtId="0" fontId="53" fillId="0" borderId="0" xfId="176" applyFont="1" applyFill="1" applyAlignment="1">
      <alignment horizontal="left" vertical="center" wrapText="1"/>
    </xf>
    <xf numFmtId="0" fontId="49" fillId="0" borderId="0" xfId="443" applyFont="1" applyFill="1" applyAlignment="1">
      <alignment horizontal="center" vertical="center"/>
    </xf>
    <xf numFmtId="0" fontId="52" fillId="0" borderId="15" xfId="443" applyFont="1" applyFill="1" applyBorder="1" applyAlignment="1">
      <alignment horizontal="center"/>
    </xf>
    <xf numFmtId="0" fontId="3" fillId="0" borderId="0" xfId="176" applyNumberFormat="1" applyFont="1" applyFill="1" applyBorder="1" applyAlignment="1">
      <alignment horizontal="center" wrapText="1"/>
    </xf>
    <xf numFmtId="0" fontId="49" fillId="0" borderId="0" xfId="444" applyFont="1" applyFill="1" applyAlignment="1">
      <alignment horizontal="center" vertical="top"/>
    </xf>
    <xf numFmtId="0" fontId="2" fillId="0" borderId="0" xfId="176" applyFont="1" applyAlignment="1">
      <alignment horizontal="center"/>
    </xf>
    <xf numFmtId="0" fontId="55" fillId="0" borderId="0" xfId="176" applyFont="1" applyAlignment="1">
      <alignment horizontal="center"/>
    </xf>
    <xf numFmtId="0" fontId="3" fillId="0" borderId="0" xfId="176" applyFont="1" applyFill="1" applyAlignment="1">
      <alignment horizontal="center" wrapText="1"/>
    </xf>
    <xf numFmtId="0" fontId="53" fillId="0" borderId="0" xfId="176" applyFont="1" applyFill="1" applyBorder="1" applyAlignment="1">
      <alignment horizontal="center"/>
    </xf>
    <xf numFmtId="0" fontId="49" fillId="0" borderId="0" xfId="176" applyFont="1" applyFill="1" applyAlignment="1">
      <alignment horizontal="left" wrapText="1"/>
    </xf>
    <xf numFmtId="0" fontId="2" fillId="0" borderId="0" xfId="451" applyFont="1" applyFill="1" applyAlignment="1" applyProtection="1">
      <alignment horizontal="left"/>
    </xf>
    <xf numFmtId="0" fontId="2" fillId="0" borderId="0" xfId="176" applyFont="1" applyFill="1" applyAlignment="1">
      <alignment horizontal="left"/>
    </xf>
    <xf numFmtId="0" fontId="37" fillId="0" borderId="0" xfId="166" applyFill="1" applyAlignment="1" applyProtection="1">
      <alignment horizontal="left"/>
    </xf>
    <xf numFmtId="0" fontId="49" fillId="0" borderId="0" xfId="176" applyFont="1" applyFill="1" applyAlignment="1">
      <alignment horizontal="left"/>
    </xf>
    <xf numFmtId="0" fontId="2" fillId="0" borderId="0" xfId="453" applyFont="1" applyFill="1" applyAlignment="1">
      <alignment horizontal="right"/>
    </xf>
    <xf numFmtId="0" fontId="56" fillId="0" borderId="0" xfId="176" applyFont="1" applyFill="1" applyBorder="1" applyAlignment="1">
      <alignment horizontal="left"/>
    </xf>
    <xf numFmtId="0" fontId="55" fillId="0" borderId="0" xfId="176" applyFont="1" applyFill="1" applyBorder="1" applyAlignment="1">
      <alignment horizontal="center"/>
    </xf>
    <xf numFmtId="0" fontId="56" fillId="0" borderId="19" xfId="176" applyFont="1" applyFill="1" applyBorder="1" applyAlignment="1">
      <alignment horizontal="left" wrapText="1"/>
    </xf>
    <xf numFmtId="0" fontId="1" fillId="0" borderId="0" xfId="176" applyFont="1" applyFill="1" applyBorder="1" applyAlignment="1">
      <alignment horizontal="center"/>
    </xf>
    <xf numFmtId="0" fontId="1" fillId="0" borderId="0" xfId="176" applyFill="1" applyBorder="1" applyAlignment="1">
      <alignment horizontal="center"/>
    </xf>
    <xf numFmtId="0" fontId="3" fillId="0" borderId="0" xfId="176" applyFont="1" applyFill="1" applyAlignment="1">
      <alignment horizontal="center"/>
    </xf>
    <xf numFmtId="0" fontId="4" fillId="0" borderId="0" xfId="176" applyFont="1" applyFill="1" applyBorder="1" applyAlignment="1">
      <alignment horizontal="center"/>
    </xf>
    <xf numFmtId="0" fontId="88" fillId="0" borderId="0" xfId="176" applyFont="1" applyFill="1" applyBorder="1" applyAlignment="1">
      <alignment horizontal="left" wrapText="1"/>
    </xf>
    <xf numFmtId="0" fontId="88" fillId="0" borderId="0" xfId="176" applyFont="1" applyFill="1" applyBorder="1" applyAlignment="1">
      <alignment horizontal="left"/>
    </xf>
    <xf numFmtId="0" fontId="2" fillId="0" borderId="0" xfId="176" applyFont="1" applyFill="1" applyAlignment="1">
      <alignment horizontal="center" wrapText="1"/>
    </xf>
    <xf numFmtId="0" fontId="2" fillId="0" borderId="0" xfId="176" applyFont="1" applyFill="1" applyAlignment="1">
      <alignment horizontal="center"/>
    </xf>
    <xf numFmtId="49" fontId="14" fillId="0" borderId="0" xfId="176" applyNumberFormat="1" applyFont="1" applyFill="1" applyAlignment="1">
      <alignment horizontal="left" wrapText="1"/>
    </xf>
    <xf numFmtId="0" fontId="1" fillId="0" borderId="0" xfId="176" applyFill="1" applyAlignment="1"/>
    <xf numFmtId="0" fontId="49" fillId="0" borderId="0" xfId="176" applyFont="1" applyFill="1" applyBorder="1" applyAlignment="1">
      <alignment horizontal="center"/>
    </xf>
    <xf numFmtId="49" fontId="56" fillId="0" borderId="23" xfId="176" applyNumberFormat="1" applyFont="1" applyFill="1" applyBorder="1" applyAlignment="1">
      <alignment horizontal="left" wrapText="1"/>
    </xf>
    <xf numFmtId="49" fontId="69" fillId="0" borderId="0" xfId="176" applyNumberFormat="1" applyFont="1" applyFill="1" applyBorder="1" applyAlignment="1">
      <alignment horizontal="left" wrapText="1"/>
    </xf>
    <xf numFmtId="49" fontId="65" fillId="0" borderId="0" xfId="176" applyNumberFormat="1" applyFont="1" applyFill="1" applyBorder="1" applyAlignment="1">
      <alignment horizontal="left" wrapText="1"/>
    </xf>
    <xf numFmtId="3" fontId="2" fillId="63" borderId="0" xfId="208" applyNumberFormat="1" applyFont="1" applyFill="1" applyAlignment="1">
      <alignment horizontal="right" vertical="center" wrapText="1"/>
    </xf>
    <xf numFmtId="3" fontId="1" fillId="63" borderId="0" xfId="176" applyNumberFormat="1" applyFont="1" applyFill="1" applyAlignment="1">
      <alignment horizontal="right" vertical="center" wrapText="1"/>
    </xf>
    <xf numFmtId="0" fontId="55" fillId="63" borderId="0" xfId="208" applyFont="1" applyFill="1" applyBorder="1" applyAlignment="1">
      <alignment horizontal="center" vertical="center"/>
    </xf>
    <xf numFmtId="3" fontId="55" fillId="63" borderId="0" xfId="208" applyNumberFormat="1" applyFont="1" applyFill="1" applyBorder="1" applyAlignment="1">
      <alignment horizontal="center" vertical="center"/>
    </xf>
    <xf numFmtId="3" fontId="50" fillId="63" borderId="0" xfId="208" applyNumberFormat="1" applyFont="1" applyFill="1" applyAlignment="1">
      <alignment vertical="center"/>
    </xf>
    <xf numFmtId="0" fontId="2" fillId="63" borderId="0" xfId="176" applyNumberFormat="1" applyFont="1" applyFill="1" applyBorder="1" applyAlignment="1">
      <alignment horizontal="center" vertical="center" wrapText="1"/>
    </xf>
    <xf numFmtId="0" fontId="49" fillId="63" borderId="0" xfId="176" applyNumberFormat="1" applyFont="1" applyFill="1" applyBorder="1" applyAlignment="1">
      <alignment horizontal="center" vertical="center" wrapText="1"/>
    </xf>
    <xf numFmtId="3" fontId="49" fillId="63" borderId="0" xfId="176" applyNumberFormat="1" applyFont="1" applyFill="1" applyBorder="1" applyAlignment="1">
      <alignment horizontal="center" vertical="center" wrapText="1"/>
    </xf>
    <xf numFmtId="3" fontId="1" fillId="63" borderId="0" xfId="176" applyNumberFormat="1" applyFont="1" applyFill="1" applyAlignment="1">
      <alignment vertical="center" wrapText="1"/>
    </xf>
    <xf numFmtId="0" fontId="63" fillId="0" borderId="0" xfId="451"/>
    <xf numFmtId="0" fontId="14" fillId="0" borderId="0" xfId="176" applyFont="1"/>
    <xf numFmtId="49" fontId="78" fillId="63" borderId="0" xfId="209" applyNumberFormat="1" applyFont="1" applyFill="1" applyAlignment="1">
      <alignment horizontal="right" wrapText="1"/>
    </xf>
    <xf numFmtId="0" fontId="91" fillId="63" borderId="0" xfId="176" applyFont="1" applyFill="1" applyAlignment="1">
      <alignment wrapText="1"/>
    </xf>
    <xf numFmtId="49" fontId="97" fillId="63" borderId="0" xfId="209" applyNumberFormat="1" applyFont="1" applyFill="1" applyBorder="1" applyAlignment="1">
      <alignment horizontal="center" wrapText="1"/>
    </xf>
    <xf numFmtId="49" fontId="78" fillId="63" borderId="0" xfId="209" applyNumberFormat="1" applyFont="1" applyFill="1" applyBorder="1" applyAlignment="1">
      <alignment horizontal="center" wrapText="1"/>
    </xf>
    <xf numFmtId="49" fontId="78" fillId="63" borderId="0" xfId="209" applyNumberFormat="1" applyFont="1" applyFill="1" applyAlignment="1">
      <alignment wrapText="1"/>
    </xf>
    <xf numFmtId="49" fontId="54" fillId="63" borderId="0" xfId="451" applyNumberFormat="1" applyFont="1" applyFill="1" applyAlignment="1">
      <alignment vertical="center" wrapText="1"/>
    </xf>
    <xf numFmtId="0" fontId="3" fillId="0" borderId="0" xfId="444" applyFont="1" applyFill="1" applyAlignment="1">
      <alignment horizontal="center"/>
    </xf>
    <xf numFmtId="0" fontId="49" fillId="0" borderId="0" xfId="444" applyFont="1" applyFill="1" applyAlignment="1">
      <alignment horizontal="center"/>
    </xf>
    <xf numFmtId="0" fontId="2" fillId="0" borderId="0" xfId="176" applyFont="1" applyFill="1" applyBorder="1" applyAlignment="1">
      <alignment horizontal="right"/>
    </xf>
    <xf numFmtId="3" fontId="3" fillId="0" borderId="0" xfId="176" applyNumberFormat="1" applyFont="1" applyFill="1" applyBorder="1" applyAlignment="1">
      <alignment horizontal="center"/>
    </xf>
    <xf numFmtId="0" fontId="2" fillId="0" borderId="0" xfId="458" applyNumberFormat="1" applyFont="1" applyFill="1" applyBorder="1" applyAlignment="1" applyProtection="1">
      <alignment horizontal="left" vertical="center"/>
    </xf>
    <xf numFmtId="49" fontId="64" fillId="0" borderId="0" xfId="176" applyNumberFormat="1" applyFont="1" applyFill="1" applyBorder="1" applyAlignment="1">
      <alignment horizontal="center" vertical="center" wrapText="1"/>
    </xf>
    <xf numFmtId="49" fontId="64" fillId="0" borderId="0" xfId="176" applyNumberFormat="1" applyFont="1" applyFill="1" applyBorder="1" applyAlignment="1">
      <alignment horizontal="right"/>
    </xf>
    <xf numFmtId="0" fontId="77" fillId="0" borderId="0" xfId="458" applyNumberFormat="1" applyFont="1" applyFill="1" applyBorder="1" applyAlignment="1" applyProtection="1">
      <alignment horizontal="left" vertical="center"/>
    </xf>
    <xf numFmtId="0" fontId="3" fillId="0" borderId="0" xfId="176" applyNumberFormat="1" applyFont="1" applyFill="1" applyBorder="1" applyAlignment="1">
      <alignment horizontal="center" vertical="center" wrapText="1"/>
    </xf>
    <xf numFmtId="0" fontId="2" fillId="0" borderId="0" xfId="176" applyNumberFormat="1" applyFont="1" applyFill="1" applyBorder="1" applyAlignment="1">
      <alignment horizontal="right" vertical="center" wrapText="1"/>
    </xf>
    <xf numFmtId="0" fontId="55" fillId="0" borderId="0" xfId="176" applyFont="1" applyFill="1" applyAlignment="1">
      <alignment horizontal="center"/>
    </xf>
    <xf numFmtId="49" fontId="2" fillId="0" borderId="0" xfId="176" applyNumberFormat="1" applyFont="1" applyFill="1" applyBorder="1" applyAlignment="1">
      <alignment horizontal="left" vertical="center" wrapText="1"/>
    </xf>
    <xf numFmtId="0" fontId="66" fillId="0" borderId="15" xfId="176" applyFont="1" applyFill="1" applyBorder="1" applyAlignment="1">
      <alignment horizontal="left" wrapText="1"/>
    </xf>
    <xf numFmtId="0" fontId="55" fillId="0" borderId="0" xfId="443" applyFont="1" applyFill="1" applyAlignment="1">
      <alignment horizontal="center" vertical="center"/>
    </xf>
    <xf numFmtId="0" fontId="53" fillId="0" borderId="0" xfId="443" applyFont="1" applyFill="1" applyBorder="1" applyAlignment="1">
      <alignment horizontal="center" vertical="center"/>
    </xf>
    <xf numFmtId="0" fontId="61" fillId="0" borderId="27" xfId="176" applyFont="1" applyFill="1" applyBorder="1" applyAlignment="1">
      <alignment horizontal="center" vertical="center" wrapText="1"/>
    </xf>
    <xf numFmtId="0" fontId="61" fillId="0" borderId="28" xfId="176" applyFont="1" applyFill="1" applyBorder="1" applyAlignment="1">
      <alignment horizontal="center" vertical="center" wrapText="1"/>
    </xf>
    <xf numFmtId="3" fontId="3" fillId="0" borderId="0" xfId="176" applyNumberFormat="1" applyFont="1" applyFill="1" applyBorder="1" applyAlignment="1">
      <alignment horizontal="center" wrapText="1"/>
    </xf>
    <xf numFmtId="0" fontId="109" fillId="0" borderId="0" xfId="458" applyNumberFormat="1" applyFont="1" applyFill="1" applyBorder="1" applyAlignment="1" applyProtection="1">
      <alignment horizontal="left" vertical="center"/>
    </xf>
    <xf numFmtId="0" fontId="2" fillId="0" borderId="0" xfId="176" applyFont="1" applyAlignment="1">
      <alignment horizontal="left" vertical="center" wrapText="1"/>
    </xf>
    <xf numFmtId="0" fontId="2" fillId="0" borderId="0" xfId="453" applyFont="1" applyAlignment="1">
      <alignment horizontal="right" vertical="top"/>
    </xf>
    <xf numFmtId="3" fontId="3" fillId="0" borderId="0" xfId="459" applyNumberFormat="1" applyFont="1" applyFill="1" applyBorder="1" applyAlignment="1">
      <alignment horizontal="center" vertical="center" wrapText="1"/>
    </xf>
    <xf numFmtId="3" fontId="3" fillId="0" borderId="0" xfId="459" applyNumberFormat="1" applyFont="1" applyFill="1" applyBorder="1" applyAlignment="1">
      <alignment horizontal="center" vertical="center"/>
    </xf>
    <xf numFmtId="0" fontId="4" fillId="0" borderId="0" xfId="459" applyFont="1" applyFill="1" applyBorder="1" applyAlignment="1">
      <alignment horizontal="center" vertical="center"/>
    </xf>
    <xf numFmtId="0" fontId="56" fillId="0" borderId="19" xfId="176" applyFont="1" applyBorder="1" applyAlignment="1">
      <alignment horizontal="left" vertical="center" wrapText="1"/>
    </xf>
    <xf numFmtId="0" fontId="65" fillId="0" borderId="0" xfId="176" applyFont="1" applyAlignment="1">
      <alignment horizontal="left" vertical="center" wrapText="1"/>
    </xf>
    <xf numFmtId="0" fontId="2" fillId="0" borderId="43" xfId="176" applyNumberFormat="1" applyFont="1" applyFill="1" applyBorder="1" applyAlignment="1">
      <alignment horizontal="center" wrapText="1"/>
    </xf>
    <xf numFmtId="0" fontId="93" fillId="0" borderId="0" xfId="176" applyNumberFormat="1" applyFont="1" applyFill="1" applyBorder="1" applyAlignment="1">
      <alignment horizontal="center" wrapText="1"/>
    </xf>
    <xf numFmtId="0" fontId="3" fillId="0" borderId="0" xfId="453" applyNumberFormat="1" applyFont="1" applyFill="1" applyBorder="1" applyAlignment="1">
      <alignment horizontal="center" wrapText="1"/>
    </xf>
    <xf numFmtId="0" fontId="49" fillId="0" borderId="0" xfId="453" applyFont="1" applyFill="1" applyAlignment="1">
      <alignment horizontal="center" vertical="top"/>
    </xf>
    <xf numFmtId="0" fontId="4" fillId="0" borderId="0" xfId="176" applyFont="1" applyFill="1" applyBorder="1" applyAlignment="1" applyProtection="1">
      <alignment horizontal="center"/>
      <protection locked="0"/>
    </xf>
    <xf numFmtId="14" fontId="49" fillId="0" borderId="44" xfId="176" applyNumberFormat="1" applyFont="1" applyFill="1" applyBorder="1" applyAlignment="1">
      <alignment horizontal="center" vertical="center"/>
    </xf>
    <xf numFmtId="14" fontId="49" fillId="0" borderId="49" xfId="176" applyNumberFormat="1" applyFont="1" applyFill="1" applyBorder="1" applyAlignment="1">
      <alignment horizontal="center" vertical="center"/>
    </xf>
    <xf numFmtId="0" fontId="67" fillId="0" borderId="45" xfId="176" applyFont="1" applyFill="1" applyBorder="1" applyAlignment="1">
      <alignment horizontal="center" vertical="center"/>
    </xf>
    <xf numFmtId="0" fontId="67" fillId="0" borderId="46" xfId="176" applyFont="1" applyFill="1" applyBorder="1" applyAlignment="1">
      <alignment horizontal="center" vertical="center"/>
    </xf>
    <xf numFmtId="0" fontId="67" fillId="0" borderId="47" xfId="176" applyFont="1" applyFill="1" applyBorder="1" applyAlignment="1">
      <alignment horizontal="center" vertical="center"/>
    </xf>
    <xf numFmtId="0" fontId="49" fillId="0" borderId="48" xfId="460" applyFont="1" applyFill="1" applyBorder="1" applyAlignment="1">
      <alignment horizontal="center" vertical="center" wrapText="1"/>
    </xf>
    <xf numFmtId="0" fontId="49" fillId="0" borderId="53" xfId="460" applyFont="1" applyFill="1" applyBorder="1" applyAlignment="1">
      <alignment horizontal="center" vertical="center" wrapText="1"/>
    </xf>
    <xf numFmtId="0" fontId="49" fillId="0" borderId="44" xfId="460" applyFont="1" applyFill="1" applyBorder="1" applyAlignment="1">
      <alignment horizontal="center" vertical="center" wrapText="1"/>
    </xf>
    <xf numFmtId="0" fontId="49" fillId="0" borderId="49" xfId="460" applyFont="1" applyFill="1" applyBorder="1" applyAlignment="1">
      <alignment horizontal="center" vertical="center" wrapText="1"/>
    </xf>
    <xf numFmtId="0" fontId="55" fillId="0" borderId="0" xfId="208" applyNumberFormat="1" applyFont="1" applyFill="1" applyAlignment="1">
      <alignment horizontal="center" vertical="center"/>
    </xf>
    <xf numFmtId="0" fontId="49" fillId="0" borderId="43" xfId="444" applyFont="1" applyFill="1" applyBorder="1" applyAlignment="1">
      <alignment horizontal="center"/>
    </xf>
    <xf numFmtId="0" fontId="52" fillId="0" borderId="15" xfId="444" applyFont="1" applyFill="1" applyBorder="1" applyAlignment="1">
      <alignment horizontal="center"/>
    </xf>
    <xf numFmtId="0" fontId="3" fillId="0" borderId="0" xfId="453" applyNumberFormat="1" applyFont="1" applyFill="1" applyBorder="1" applyAlignment="1">
      <alignment horizontal="center"/>
    </xf>
    <xf numFmtId="0" fontId="53" fillId="0" borderId="0" xfId="208" applyNumberFormat="1" applyFont="1" applyFill="1" applyBorder="1" applyAlignment="1">
      <alignment horizontal="center"/>
    </xf>
    <xf numFmtId="0" fontId="53" fillId="0" borderId="0" xfId="445" applyNumberFormat="1" applyFont="1" applyFill="1" applyAlignment="1">
      <alignment horizontal="center"/>
    </xf>
    <xf numFmtId="0" fontId="2" fillId="0" borderId="9" xfId="445" applyFont="1" applyFill="1" applyBorder="1" applyAlignment="1">
      <alignment horizontal="center" vertical="center" wrapText="1"/>
    </xf>
    <xf numFmtId="0" fontId="3" fillId="0" borderId="0" xfId="209" applyNumberFormat="1" applyFont="1" applyFill="1" applyAlignment="1">
      <alignment horizontal="center" vertical="center"/>
    </xf>
    <xf numFmtId="0" fontId="2" fillId="0" borderId="43" xfId="209" applyNumberFormat="1" applyFont="1" applyFill="1" applyBorder="1" applyAlignment="1">
      <alignment horizontal="center" wrapText="1"/>
    </xf>
    <xf numFmtId="0" fontId="93" fillId="0" borderId="0" xfId="209" applyNumberFormat="1" applyFont="1" applyFill="1" applyBorder="1" applyAlignment="1">
      <alignment horizontal="center" wrapText="1"/>
    </xf>
    <xf numFmtId="0" fontId="2" fillId="0" borderId="0" xfId="444" applyFont="1" applyFill="1" applyAlignment="1">
      <alignment horizontal="center" vertical="top"/>
    </xf>
    <xf numFmtId="0" fontId="4" fillId="0" borderId="0" xfId="209" applyNumberFormat="1" applyFont="1" applyFill="1" applyBorder="1" applyAlignment="1">
      <alignment horizontal="center"/>
    </xf>
    <xf numFmtId="0" fontId="4" fillId="0" borderId="0" xfId="445" applyNumberFormat="1" applyFont="1" applyFill="1" applyAlignment="1">
      <alignment horizontal="center"/>
    </xf>
    <xf numFmtId="0" fontId="2" fillId="0" borderId="83" xfId="445" applyFont="1" applyFill="1" applyBorder="1" applyAlignment="1">
      <alignment horizontal="center" vertical="center" wrapText="1"/>
    </xf>
    <xf numFmtId="0" fontId="2" fillId="0" borderId="100" xfId="445" applyFont="1" applyFill="1" applyBorder="1" applyAlignment="1">
      <alignment horizontal="center" vertical="center" wrapText="1"/>
    </xf>
    <xf numFmtId="0" fontId="2" fillId="0" borderId="27" xfId="445" applyFont="1" applyFill="1" applyBorder="1" applyAlignment="1">
      <alignment horizontal="center" vertical="center" wrapText="1"/>
    </xf>
    <xf numFmtId="0" fontId="2" fillId="0" borderId="28" xfId="445" applyFont="1" applyFill="1" applyBorder="1" applyAlignment="1">
      <alignment horizontal="center" vertical="center" wrapText="1"/>
    </xf>
    <xf numFmtId="0" fontId="2" fillId="0" borderId="101" xfId="445" applyFont="1" applyFill="1" applyBorder="1" applyAlignment="1">
      <alignment horizontal="center" vertical="center" wrapText="1"/>
    </xf>
    <xf numFmtId="0" fontId="3" fillId="0" borderId="0" xfId="208" applyNumberFormat="1" applyFont="1" applyFill="1" applyAlignment="1">
      <alignment horizontal="center"/>
    </xf>
    <xf numFmtId="0" fontId="2" fillId="0" borderId="43" xfId="208" applyNumberFormat="1" applyFont="1" applyFill="1" applyBorder="1" applyAlignment="1">
      <alignment wrapText="1"/>
    </xf>
    <xf numFmtId="0" fontId="93" fillId="0" borderId="0" xfId="208" applyNumberFormat="1" applyFont="1" applyFill="1" applyBorder="1" applyAlignment="1">
      <alignment horizontal="center" wrapText="1"/>
    </xf>
    <xf numFmtId="0" fontId="4" fillId="0" borderId="0" xfId="208" applyNumberFormat="1" applyFont="1" applyFill="1" applyBorder="1" applyAlignment="1">
      <alignment horizontal="center"/>
    </xf>
    <xf numFmtId="0" fontId="4" fillId="0" borderId="0" xfId="208" applyNumberFormat="1" applyFont="1" applyFill="1" applyAlignment="1">
      <alignment horizontal="center"/>
    </xf>
  </cellXfs>
  <cellStyles count="488">
    <cellStyle name="20% - Accent1 2" xfId="1"/>
    <cellStyle name="20% - Accent1 3" xfId="2"/>
    <cellStyle name="20% - Accent1 4" xfId="3"/>
    <cellStyle name="20% - Accent2 2" xfId="4"/>
    <cellStyle name="20% - Accent2 3" xfId="5"/>
    <cellStyle name="20% - Accent2 4" xfId="6"/>
    <cellStyle name="20% - Accent3 2" xfId="7"/>
    <cellStyle name="20% - Accent3 3" xfId="8"/>
    <cellStyle name="20% - Accent3 4" xfId="9"/>
    <cellStyle name="20% - Accent4 2" xfId="10"/>
    <cellStyle name="20% - Accent4 3" xfId="11"/>
    <cellStyle name="20% - Accent4 4" xfId="12"/>
    <cellStyle name="20% - Accent5 2" xfId="13"/>
    <cellStyle name="20% - Accent5 3" xfId="14"/>
    <cellStyle name="20% - Accent5 4" xfId="15"/>
    <cellStyle name="20% - Accent6 2" xfId="16"/>
    <cellStyle name="20% - Accent6 3" xfId="17"/>
    <cellStyle name="20% - Accent6 4" xfId="18"/>
    <cellStyle name="40% - Accent1 2" xfId="19"/>
    <cellStyle name="40% - Accent1 3" xfId="20"/>
    <cellStyle name="40% - Accent1 4" xfId="21"/>
    <cellStyle name="40% - Accent2 2" xfId="22"/>
    <cellStyle name="40% - Accent2 3" xfId="23"/>
    <cellStyle name="40% - Accent2 4" xfId="24"/>
    <cellStyle name="40% - Accent3 2" xfId="25"/>
    <cellStyle name="40% - Accent3 3" xfId="26"/>
    <cellStyle name="40% - Accent3 4" xfId="27"/>
    <cellStyle name="40% - Accent4 2" xfId="28"/>
    <cellStyle name="40% - Accent4 3" xfId="29"/>
    <cellStyle name="40% - Accent4 4" xfId="30"/>
    <cellStyle name="40% - Accent5 2" xfId="31"/>
    <cellStyle name="40% - Accent5 3" xfId="32"/>
    <cellStyle name="40% - Accent5 4" xfId="33"/>
    <cellStyle name="40% - Accent6 2" xfId="34"/>
    <cellStyle name="40% - Accent6 3" xfId="35"/>
    <cellStyle name="40% - Accent6 4" xfId="36"/>
    <cellStyle name="60% - Accent1 2" xfId="37"/>
    <cellStyle name="60% - Accent1 3" xfId="38"/>
    <cellStyle name="60% - Accent1 4" xfId="39"/>
    <cellStyle name="60% - Accent2 2" xfId="40"/>
    <cellStyle name="60% - Accent2 3" xfId="41"/>
    <cellStyle name="60% - Accent2 4" xfId="42"/>
    <cellStyle name="60% - Accent3 2" xfId="43"/>
    <cellStyle name="60% - Accent3 3" xfId="44"/>
    <cellStyle name="60% - Accent3 4" xfId="45"/>
    <cellStyle name="60% - Accent4 2" xfId="46"/>
    <cellStyle name="60% - Accent4 3" xfId="47"/>
    <cellStyle name="60% - Accent4 4" xfId="48"/>
    <cellStyle name="60% - Accent5 2" xfId="49"/>
    <cellStyle name="60% - Accent5 3" xfId="50"/>
    <cellStyle name="60% - Accent5 4" xfId="51"/>
    <cellStyle name="60% - Accent6 2" xfId="52"/>
    <cellStyle name="60% - Accent6 3" xfId="53"/>
    <cellStyle name="60% - Accent6 4" xfId="54"/>
    <cellStyle name="Accent1 - 20%" xfId="55"/>
    <cellStyle name="Accent1 - 20% 2" xfId="56"/>
    <cellStyle name="Accent1 - 40%" xfId="57"/>
    <cellStyle name="Accent1 - 40% 2" xfId="58"/>
    <cellStyle name="Accent1 - 60%" xfId="59"/>
    <cellStyle name="Accent1 - 60% 2" xfId="60"/>
    <cellStyle name="Accent1 2" xfId="61"/>
    <cellStyle name="Accent1 3" xfId="62"/>
    <cellStyle name="Accent1 4" xfId="63"/>
    <cellStyle name="Accent1 5" xfId="64"/>
    <cellStyle name="Accent1 6" xfId="65"/>
    <cellStyle name="Accent1 7" xfId="66"/>
    <cellStyle name="Accent1 8" xfId="464"/>
    <cellStyle name="Accent1 9" xfId="465"/>
    <cellStyle name="Accent2 - 20%" xfId="67"/>
    <cellStyle name="Accent2 - 20% 2" xfId="68"/>
    <cellStyle name="Accent2 - 40%" xfId="69"/>
    <cellStyle name="Accent2 - 40% 2" xfId="70"/>
    <cellStyle name="Accent2 - 60%" xfId="71"/>
    <cellStyle name="Accent2 - 60% 2" xfId="72"/>
    <cellStyle name="Accent2 2" xfId="73"/>
    <cellStyle name="Accent2 3" xfId="74"/>
    <cellStyle name="Accent2 4" xfId="75"/>
    <cellStyle name="Accent2 5" xfId="76"/>
    <cellStyle name="Accent2 6" xfId="77"/>
    <cellStyle name="Accent2 7" xfId="78"/>
    <cellStyle name="Accent2 8" xfId="466"/>
    <cellStyle name="Accent2 9" xfId="467"/>
    <cellStyle name="Accent3 - 20%" xfId="79"/>
    <cellStyle name="Accent3 - 20% 2" xfId="80"/>
    <cellStyle name="Accent3 - 40%" xfId="81"/>
    <cellStyle name="Accent3 - 40% 2" xfId="82"/>
    <cellStyle name="Accent3 - 60%" xfId="83"/>
    <cellStyle name="Accent3 - 60% 2" xfId="84"/>
    <cellStyle name="Accent3 2" xfId="85"/>
    <cellStyle name="Accent3 2 2" xfId="86"/>
    <cellStyle name="Accent3 3" xfId="87"/>
    <cellStyle name="Accent3 3 2" xfId="88"/>
    <cellStyle name="Accent3 4" xfId="89"/>
    <cellStyle name="Accent3 4 2" xfId="90"/>
    <cellStyle name="Accent3 5" xfId="91"/>
    <cellStyle name="Accent3 6" xfId="92"/>
    <cellStyle name="Accent3 7" xfId="93"/>
    <cellStyle name="Accent3 8" xfId="468"/>
    <cellStyle name="Accent3 9" xfId="469"/>
    <cellStyle name="Accent4 - 20%" xfId="94"/>
    <cellStyle name="Accent4 - 20% 2" xfId="95"/>
    <cellStyle name="Accent4 - 40%" xfId="96"/>
    <cellStyle name="Accent4 - 40% 2" xfId="97"/>
    <cellStyle name="Accent4 - 60%" xfId="98"/>
    <cellStyle name="Accent4 - 60% 2" xfId="99"/>
    <cellStyle name="Accent4 2" xfId="100"/>
    <cellStyle name="Accent4 2 2" xfId="101"/>
    <cellStyle name="Accent4 3" xfId="102"/>
    <cellStyle name="Accent4 3 2" xfId="103"/>
    <cellStyle name="Accent4 4" xfId="104"/>
    <cellStyle name="Accent4 4 2" xfId="105"/>
    <cellStyle name="Accent4 5" xfId="106"/>
    <cellStyle name="Accent4 6" xfId="107"/>
    <cellStyle name="Accent4 7" xfId="108"/>
    <cellStyle name="Accent4 8" xfId="470"/>
    <cellStyle name="Accent4 9" xfId="471"/>
    <cellStyle name="Accent5 - 20%" xfId="109"/>
    <cellStyle name="Accent5 - 20% 2" xfId="110"/>
    <cellStyle name="Accent5 - 40%" xfId="111"/>
    <cellStyle name="Accent5 - 60%" xfId="112"/>
    <cellStyle name="Accent5 - 60% 2" xfId="113"/>
    <cellStyle name="Accent5 2" xfId="114"/>
    <cellStyle name="Accent5 2 2" xfId="115"/>
    <cellStyle name="Accent5 3" xfId="116"/>
    <cellStyle name="Accent5 3 2" xfId="117"/>
    <cellStyle name="Accent5 4" xfId="118"/>
    <cellStyle name="Accent5 4 2" xfId="119"/>
    <cellStyle name="Accent5 5" xfId="120"/>
    <cellStyle name="Accent5 6" xfId="121"/>
    <cellStyle name="Accent5 7" xfId="122"/>
    <cellStyle name="Accent5 8" xfId="472"/>
    <cellStyle name="Accent5 9" xfId="473"/>
    <cellStyle name="Accent6 - 20%" xfId="123"/>
    <cellStyle name="Accent6 - 40%" xfId="124"/>
    <cellStyle name="Accent6 - 40% 2" xfId="125"/>
    <cellStyle name="Accent6 - 60%" xfId="126"/>
    <cellStyle name="Accent6 - 60% 2" xfId="127"/>
    <cellStyle name="Accent6 2" xfId="128"/>
    <cellStyle name="Accent6 2 2" xfId="129"/>
    <cellStyle name="Accent6 3" xfId="130"/>
    <cellStyle name="Accent6 3 2" xfId="131"/>
    <cellStyle name="Accent6 4" xfId="132"/>
    <cellStyle name="Accent6 4 2" xfId="133"/>
    <cellStyle name="Accent6 5" xfId="134"/>
    <cellStyle name="Accent6 6" xfId="135"/>
    <cellStyle name="Accent6 7" xfId="136"/>
    <cellStyle name="Accent6 8" xfId="474"/>
    <cellStyle name="Accent6 9" xfId="475"/>
    <cellStyle name="Bad 2" xfId="137"/>
    <cellStyle name="Bad 2 2" xfId="138"/>
    <cellStyle name="Bad 3" xfId="139"/>
    <cellStyle name="Calculation 2" xfId="140"/>
    <cellStyle name="Calculation 2 2" xfId="141"/>
    <cellStyle name="Calculation 3" xfId="142"/>
    <cellStyle name="Check Cell 2" xfId="143"/>
    <cellStyle name="Check Cell 2 2" xfId="144"/>
    <cellStyle name="Check Cell 3" xfId="145"/>
    <cellStyle name="Currency 2" xfId="146"/>
    <cellStyle name="Emphasis 1" xfId="147"/>
    <cellStyle name="Emphasis 1 2" xfId="148"/>
    <cellStyle name="Emphasis 2" xfId="149"/>
    <cellStyle name="Emphasis 2 2" xfId="150"/>
    <cellStyle name="Emphasis 3" xfId="151"/>
    <cellStyle name="Excel Built-in Normal" xfId="457"/>
    <cellStyle name="Explanatory Text 2" xfId="152"/>
    <cellStyle name="Explanatory Text 3" xfId="153"/>
    <cellStyle name="Explanatory Text 4" xfId="154"/>
    <cellStyle name="Good 2" xfId="155"/>
    <cellStyle name="Good 2 2" xfId="156"/>
    <cellStyle name="Good 3" xfId="157"/>
    <cellStyle name="Heading 1 2" xfId="158"/>
    <cellStyle name="Heading 2 2" xfId="159"/>
    <cellStyle name="Heading 2 2 2" xfId="160"/>
    <cellStyle name="Heading 2 3" xfId="161"/>
    <cellStyle name="Heading 3 2" xfId="162"/>
    <cellStyle name="Heading 3 2 2" xfId="163"/>
    <cellStyle name="Heading 3 3" xfId="164"/>
    <cellStyle name="Heading 4 2" xfId="165"/>
    <cellStyle name="Hyperlink" xfId="451" builtinId="8"/>
    <cellStyle name="Hyperlink 2" xfId="166"/>
    <cellStyle name="Hyperlink 3" xfId="458"/>
    <cellStyle name="Input 2" xfId="167"/>
    <cellStyle name="Input 2 2" xfId="168"/>
    <cellStyle name="Input 3" xfId="169"/>
    <cellStyle name="Linked Cell 2" xfId="170"/>
    <cellStyle name="Linked Cell 2 2" xfId="171"/>
    <cellStyle name="Linked Cell 3" xfId="172"/>
    <cellStyle name="Neutral 2" xfId="173"/>
    <cellStyle name="Neutral 2 2" xfId="174"/>
    <cellStyle name="Neutral 3" xfId="175"/>
    <cellStyle name="Normal" xfId="0" builtinId="0"/>
    <cellStyle name="Normal 10" xfId="176"/>
    <cellStyle name="Normal 10 2" xfId="177"/>
    <cellStyle name="Normal 10 2 2" xfId="178"/>
    <cellStyle name="Normal 10 3" xfId="179"/>
    <cellStyle name="Normal 11" xfId="180"/>
    <cellStyle name="Normal 11 2" xfId="181"/>
    <cellStyle name="Normal 11 2 2" xfId="182"/>
    <cellStyle name="Normal 11 3" xfId="183"/>
    <cellStyle name="Normal 12" xfId="184"/>
    <cellStyle name="Normal 12 2" xfId="185"/>
    <cellStyle name="Normal 12 2 2" xfId="186"/>
    <cellStyle name="Normal 12 3" xfId="187"/>
    <cellStyle name="Normal 13" xfId="188"/>
    <cellStyle name="Normal 13 2" xfId="189"/>
    <cellStyle name="Normal 13 2 2" xfId="190"/>
    <cellStyle name="Normal 13 3" xfId="191"/>
    <cellStyle name="Normal 14" xfId="192"/>
    <cellStyle name="Normal 14 2" xfId="193"/>
    <cellStyle name="Normal 14 2 2" xfId="194"/>
    <cellStyle name="Normal 14 3" xfId="195"/>
    <cellStyle name="Normal 15" xfId="196"/>
    <cellStyle name="Normal 15 2" xfId="197"/>
    <cellStyle name="Normal 15 2 2" xfId="198"/>
    <cellStyle name="Normal 15 3" xfId="199"/>
    <cellStyle name="Normal 16" xfId="200"/>
    <cellStyle name="Normal 16 2" xfId="201"/>
    <cellStyle name="Normal 16 2 2" xfId="202"/>
    <cellStyle name="Normal 16 3" xfId="203"/>
    <cellStyle name="Normal 17" xfId="204"/>
    <cellStyle name="Normal 18" xfId="205"/>
    <cellStyle name="Normal 18 2" xfId="206"/>
    <cellStyle name="Normal 19" xfId="207"/>
    <cellStyle name="Normal 2" xfId="208"/>
    <cellStyle name="Normal 2 2" xfId="209"/>
    <cellStyle name="Normal 2 2 2" xfId="210"/>
    <cellStyle name="Normal 2 3" xfId="211"/>
    <cellStyle name="Normal 20" xfId="212"/>
    <cellStyle name="Normal 20 2" xfId="213"/>
    <cellStyle name="Normal 20 2 2" xfId="214"/>
    <cellStyle name="Normal 20 3" xfId="215"/>
    <cellStyle name="Normal 21" xfId="216"/>
    <cellStyle name="Normal 21 2" xfId="217"/>
    <cellStyle name="Normal 21 2 2" xfId="218"/>
    <cellStyle name="Normal 21 3" xfId="219"/>
    <cellStyle name="Normal 22" xfId="220"/>
    <cellStyle name="Normal 23" xfId="221"/>
    <cellStyle name="Normal 24" xfId="222"/>
    <cellStyle name="Normal 25" xfId="476"/>
    <cellStyle name="Normal 3" xfId="223"/>
    <cellStyle name="Normal 3 2" xfId="224"/>
    <cellStyle name="Normal 4" xfId="225"/>
    <cellStyle name="Normal 4 2" xfId="226"/>
    <cellStyle name="Normal 5" xfId="227"/>
    <cellStyle name="Normal 5 2" xfId="228"/>
    <cellStyle name="Normal 5 2 2" xfId="229"/>
    <cellStyle name="Normal 5 3" xfId="230"/>
    <cellStyle name="Normal 6" xfId="231"/>
    <cellStyle name="Normal 7" xfId="232"/>
    <cellStyle name="Normal 8" xfId="233"/>
    <cellStyle name="Normal 8 2" xfId="234"/>
    <cellStyle name="Normal 8 2 2" xfId="235"/>
    <cellStyle name="Normal 8 3" xfId="236"/>
    <cellStyle name="Normal 9" xfId="237"/>
    <cellStyle name="Normal 9 2" xfId="238"/>
    <cellStyle name="Normal 9 2 2" xfId="239"/>
    <cellStyle name="Normal 9 3" xfId="240"/>
    <cellStyle name="Normal_2.17_Valsts_budzeta_izpilde" xfId="453"/>
    <cellStyle name="Normal_2008_13.tab_aizd_atm_darba" xfId="443"/>
    <cellStyle name="Normal_2009_2.piel_valsts parads_men_WORK" xfId="461"/>
    <cellStyle name="Normal_2009_3.piel_arejais parads_men_WORK" xfId="462"/>
    <cellStyle name="Normal_2010_2.piel_valsts parads_men_WORK 2" xfId="460"/>
    <cellStyle name="Normal_2010_3.piel_arejais parads_men_WORK" xfId="445"/>
    <cellStyle name="Normal_2010_4.piel_galvojumi_men_WORK" xfId="446"/>
    <cellStyle name="Normal_96_97pr_23aug" xfId="456"/>
    <cellStyle name="Normal_Aprilis" xfId="448"/>
    <cellStyle name="Normal_Augusts" xfId="447"/>
    <cellStyle name="Normal_Budzaizd99 4 2" xfId="463"/>
    <cellStyle name="Normal_Diena!" xfId="452"/>
    <cellStyle name="Normal_Februaris" xfId="449"/>
    <cellStyle name="Normal_Izdrukai" xfId="459"/>
    <cellStyle name="Normal_Marts" xfId="450"/>
    <cellStyle name="Normal_Soc-m" xfId="444"/>
    <cellStyle name="Note 2" xfId="241"/>
    <cellStyle name="Note 2 2" xfId="242"/>
    <cellStyle name="Note 3" xfId="243"/>
    <cellStyle name="Output 2" xfId="244"/>
    <cellStyle name="Output 2 2" xfId="245"/>
    <cellStyle name="Output 3" xfId="246"/>
    <cellStyle name="Parastais_FMLikp01_p05_221205_pap_afp_makp" xfId="247"/>
    <cellStyle name="Percent 2" xfId="248"/>
    <cellStyle name="Percent 3" xfId="249"/>
    <cellStyle name="SAPBEXaggData" xfId="250"/>
    <cellStyle name="SAPBEXaggData 2" xfId="251"/>
    <cellStyle name="SAPBEXaggData 2 2" xfId="252"/>
    <cellStyle name="SAPBEXaggData 3" xfId="253"/>
    <cellStyle name="SAPBEXaggData 4" xfId="254"/>
    <cellStyle name="SAPBEXaggData_Augusts" xfId="477"/>
    <cellStyle name="SAPBEXaggDataEmph" xfId="255"/>
    <cellStyle name="SAPBEXaggDataEmph 2" xfId="256"/>
    <cellStyle name="SAPBEXaggDataEmph 2 2" xfId="257"/>
    <cellStyle name="SAPBEXaggDataEmph 3" xfId="258"/>
    <cellStyle name="SAPBEXaggDataEmph 4" xfId="259"/>
    <cellStyle name="SAPBEXaggItem" xfId="260"/>
    <cellStyle name="SAPBEXaggItem 2" xfId="261"/>
    <cellStyle name="SAPBEXaggItem 2 2" xfId="262"/>
    <cellStyle name="SAPBEXaggItem 3" xfId="263"/>
    <cellStyle name="SAPBEXaggItem 4" xfId="264"/>
    <cellStyle name="SAPBEXaggItem_Augusts" xfId="478"/>
    <cellStyle name="SAPBEXaggItemX" xfId="265"/>
    <cellStyle name="SAPBEXaggItemX 2" xfId="266"/>
    <cellStyle name="SAPBEXaggItemX 2 2" xfId="267"/>
    <cellStyle name="SAPBEXaggItemX 3" xfId="268"/>
    <cellStyle name="SAPBEXchaText" xfId="269"/>
    <cellStyle name="SAPBEXchaText 2" xfId="270"/>
    <cellStyle name="SAPBEXchaText 2 2" xfId="271"/>
    <cellStyle name="SAPBEXchaText 3" xfId="272"/>
    <cellStyle name="SAPBEXchaText 4" xfId="273"/>
    <cellStyle name="SAPBEXchaText_Augusts" xfId="479"/>
    <cellStyle name="SAPBEXexcBad7" xfId="274"/>
    <cellStyle name="SAPBEXexcBad7 2" xfId="275"/>
    <cellStyle name="SAPBEXexcBad7 2 2" xfId="276"/>
    <cellStyle name="SAPBEXexcBad7 3" xfId="277"/>
    <cellStyle name="SAPBEXexcBad7 4" xfId="278"/>
    <cellStyle name="SAPBEXexcBad8" xfId="279"/>
    <cellStyle name="SAPBEXexcBad8 2" xfId="280"/>
    <cellStyle name="SAPBEXexcBad8 2 2" xfId="281"/>
    <cellStyle name="SAPBEXexcBad8 3" xfId="282"/>
    <cellStyle name="SAPBEXexcBad8 4" xfId="283"/>
    <cellStyle name="SAPBEXexcBad9" xfId="284"/>
    <cellStyle name="SAPBEXexcBad9 2" xfId="285"/>
    <cellStyle name="SAPBEXexcBad9 2 2" xfId="286"/>
    <cellStyle name="SAPBEXexcBad9 3" xfId="287"/>
    <cellStyle name="SAPBEXexcBad9 4" xfId="288"/>
    <cellStyle name="SAPBEXexcCritical4" xfId="289"/>
    <cellStyle name="SAPBEXexcCritical4 2" xfId="290"/>
    <cellStyle name="SAPBEXexcCritical4 2 2" xfId="291"/>
    <cellStyle name="SAPBEXexcCritical4 3" xfId="292"/>
    <cellStyle name="SAPBEXexcCritical4 4" xfId="293"/>
    <cellStyle name="SAPBEXexcCritical5" xfId="294"/>
    <cellStyle name="SAPBEXexcCritical5 2" xfId="295"/>
    <cellStyle name="SAPBEXexcCritical5 2 2" xfId="296"/>
    <cellStyle name="SAPBEXexcCritical5 3" xfId="297"/>
    <cellStyle name="SAPBEXexcCritical5 4" xfId="298"/>
    <cellStyle name="SAPBEXexcCritical6" xfId="299"/>
    <cellStyle name="SAPBEXexcCritical6 2" xfId="300"/>
    <cellStyle name="SAPBEXexcCritical6 2 2" xfId="301"/>
    <cellStyle name="SAPBEXexcCritical6 3" xfId="302"/>
    <cellStyle name="SAPBEXexcCritical6 4" xfId="303"/>
    <cellStyle name="SAPBEXexcGood1" xfId="304"/>
    <cellStyle name="SAPBEXexcGood1 2" xfId="305"/>
    <cellStyle name="SAPBEXexcGood1 2 2" xfId="306"/>
    <cellStyle name="SAPBEXexcGood1 3" xfId="307"/>
    <cellStyle name="SAPBEXexcGood1 4" xfId="308"/>
    <cellStyle name="SAPBEXexcGood2" xfId="309"/>
    <cellStyle name="SAPBEXexcGood2 2" xfId="310"/>
    <cellStyle name="SAPBEXexcGood2 2 2" xfId="311"/>
    <cellStyle name="SAPBEXexcGood2 3" xfId="312"/>
    <cellStyle name="SAPBEXexcGood2 4" xfId="313"/>
    <cellStyle name="SAPBEXexcGood3" xfId="314"/>
    <cellStyle name="SAPBEXexcGood3 2" xfId="315"/>
    <cellStyle name="SAPBEXexcGood3 2 2" xfId="316"/>
    <cellStyle name="SAPBEXexcGood3 3" xfId="317"/>
    <cellStyle name="SAPBEXexcGood3 4" xfId="318"/>
    <cellStyle name="SAPBEXfilterDrill" xfId="319"/>
    <cellStyle name="SAPBEXfilterDrill 2" xfId="320"/>
    <cellStyle name="SAPBEXfilterDrill 2 2" xfId="321"/>
    <cellStyle name="SAPBEXfilterDrill 3" xfId="322"/>
    <cellStyle name="SAPBEXfilterDrill 4" xfId="323"/>
    <cellStyle name="SAPBEXfilterItem" xfId="324"/>
    <cellStyle name="SAPBEXfilterItem 2" xfId="325"/>
    <cellStyle name="SAPBEXfilterItem 2 2" xfId="326"/>
    <cellStyle name="SAPBEXfilterItem 3" xfId="327"/>
    <cellStyle name="SAPBEXfilterItem 4" xfId="328"/>
    <cellStyle name="SAPBEXfilterItem_Augusts" xfId="480"/>
    <cellStyle name="SAPBEXfilterText" xfId="329"/>
    <cellStyle name="SAPBEXfilterText 2" xfId="330"/>
    <cellStyle name="SAPBEXfilterText 2 2" xfId="331"/>
    <cellStyle name="SAPBEXfilterText 3" xfId="332"/>
    <cellStyle name="SAPBEXfilterText 4" xfId="333"/>
    <cellStyle name="SAPBEXformats" xfId="334"/>
    <cellStyle name="SAPBEXformats 2" xfId="335"/>
    <cellStyle name="SAPBEXformats 2 2" xfId="336"/>
    <cellStyle name="SAPBEXformats 3" xfId="337"/>
    <cellStyle name="SAPBEXformats 4" xfId="338"/>
    <cellStyle name="SAPBEXheaderItem" xfId="339"/>
    <cellStyle name="SAPBEXheaderItem 2" xfId="340"/>
    <cellStyle name="SAPBEXheaderItem 2 2" xfId="341"/>
    <cellStyle name="SAPBEXheaderItem 3" xfId="342"/>
    <cellStyle name="SAPBEXheaderItem 4" xfId="343"/>
    <cellStyle name="SAPBEXheaderText" xfId="344"/>
    <cellStyle name="SAPBEXheaderText 2" xfId="345"/>
    <cellStyle name="SAPBEXheaderText 2 2" xfId="346"/>
    <cellStyle name="SAPBEXheaderText 3" xfId="347"/>
    <cellStyle name="SAPBEXheaderText 4" xfId="348"/>
    <cellStyle name="SAPBEXHLevel0" xfId="349"/>
    <cellStyle name="SAPBEXHLevel0 2" xfId="350"/>
    <cellStyle name="SAPBEXHLevel0 2 2" xfId="351"/>
    <cellStyle name="SAPBEXHLevel0 3" xfId="352"/>
    <cellStyle name="SAPBEXHLevel0 4" xfId="353"/>
    <cellStyle name="SAPBEXHLevel0_Augusts" xfId="481"/>
    <cellStyle name="SAPBEXHLevel0X" xfId="354"/>
    <cellStyle name="SAPBEXHLevel0X 2" xfId="355"/>
    <cellStyle name="SAPBEXHLevel0X 2 2" xfId="356"/>
    <cellStyle name="SAPBEXHLevel0X 3" xfId="357"/>
    <cellStyle name="SAPBEXHLevel1" xfId="358"/>
    <cellStyle name="SAPBEXHLevel1 2" xfId="359"/>
    <cellStyle name="SAPBEXHLevel1 2 2" xfId="360"/>
    <cellStyle name="SAPBEXHLevel1 3" xfId="361"/>
    <cellStyle name="SAPBEXHLevel1 4" xfId="362"/>
    <cellStyle name="SAPBEXHLevel1_Augusts" xfId="482"/>
    <cellStyle name="SAPBEXHLevel1X" xfId="363"/>
    <cellStyle name="SAPBEXHLevel1X 2" xfId="364"/>
    <cellStyle name="SAPBEXHLevel1X 2 2" xfId="365"/>
    <cellStyle name="SAPBEXHLevel1X 3" xfId="366"/>
    <cellStyle name="SAPBEXHLevel2" xfId="367"/>
    <cellStyle name="SAPBEXHLevel2 2" xfId="368"/>
    <cellStyle name="SAPBEXHLevel2 2 2" xfId="369"/>
    <cellStyle name="SAPBEXHLevel2 3" xfId="370"/>
    <cellStyle name="SAPBEXHLevel2 4" xfId="371"/>
    <cellStyle name="SAPBEXHLevel2 4 2" xfId="454"/>
    <cellStyle name="SAPBEXHLevel2_Augusts" xfId="483"/>
    <cellStyle name="SAPBEXHLevel2X" xfId="372"/>
    <cellStyle name="SAPBEXHLevel2X 2" xfId="373"/>
    <cellStyle name="SAPBEXHLevel2X 2 2" xfId="374"/>
    <cellStyle name="SAPBEXHLevel2X 3" xfId="375"/>
    <cellStyle name="SAPBEXHLevel3" xfId="376"/>
    <cellStyle name="SAPBEXHLevel3 2" xfId="377"/>
    <cellStyle name="SAPBEXHLevel3 2 2" xfId="378"/>
    <cellStyle name="SAPBEXHLevel3 3" xfId="379"/>
    <cellStyle name="SAPBEXHLevel3 4" xfId="380"/>
    <cellStyle name="SAPBEXHLevel3_Augusts" xfId="484"/>
    <cellStyle name="SAPBEXHLevel3X" xfId="381"/>
    <cellStyle name="SAPBEXHLevel3X 2" xfId="382"/>
    <cellStyle name="SAPBEXHLevel3X 2 2" xfId="383"/>
    <cellStyle name="SAPBEXHLevel3X 3" xfId="384"/>
    <cellStyle name="SAPBEXinputData" xfId="385"/>
    <cellStyle name="SAPBEXinputData 2" xfId="386"/>
    <cellStyle name="SAPBEXinputData 2 2" xfId="387"/>
    <cellStyle name="SAPBEXinputData 3" xfId="388"/>
    <cellStyle name="SAPBEXItemHeader" xfId="389"/>
    <cellStyle name="SAPBEXresData" xfId="390"/>
    <cellStyle name="SAPBEXresData 2" xfId="391"/>
    <cellStyle name="SAPBEXresData 2 2" xfId="392"/>
    <cellStyle name="SAPBEXresData 3" xfId="393"/>
    <cellStyle name="SAPBEXresDataEmph" xfId="394"/>
    <cellStyle name="SAPBEXresDataEmph 2" xfId="395"/>
    <cellStyle name="SAPBEXresDataEmph 2 2" xfId="396"/>
    <cellStyle name="SAPBEXresDataEmph 3" xfId="397"/>
    <cellStyle name="SAPBEXresDataEmph 4" xfId="398"/>
    <cellStyle name="SAPBEXresItem" xfId="399"/>
    <cellStyle name="SAPBEXresItem 2" xfId="400"/>
    <cellStyle name="SAPBEXresItem 2 2" xfId="401"/>
    <cellStyle name="SAPBEXresItem 3" xfId="402"/>
    <cellStyle name="SAPBEXresItemX" xfId="403"/>
    <cellStyle name="SAPBEXresItemX 2" xfId="404"/>
    <cellStyle name="SAPBEXresItemX 2 2" xfId="405"/>
    <cellStyle name="SAPBEXresItemX 3" xfId="406"/>
    <cellStyle name="SAPBEXstdData" xfId="407"/>
    <cellStyle name="SAPBEXstdData 2" xfId="408"/>
    <cellStyle name="SAPBEXstdData 2 2" xfId="409"/>
    <cellStyle name="SAPBEXstdData 2 2 2" xfId="455"/>
    <cellStyle name="SAPBEXstdData_Augusts" xfId="485"/>
    <cellStyle name="SAPBEXstdDataEmph" xfId="410"/>
    <cellStyle name="SAPBEXstdDataEmph 2" xfId="411"/>
    <cellStyle name="SAPBEXstdDataEmph 2 2" xfId="412"/>
    <cellStyle name="SAPBEXstdDataEmph 3" xfId="413"/>
    <cellStyle name="SAPBEXstdDataEmph 4" xfId="414"/>
    <cellStyle name="SAPBEXstdItem" xfId="415"/>
    <cellStyle name="SAPBEXstdItem 2" xfId="416"/>
    <cellStyle name="SAPBEXstdItem 2 2" xfId="417"/>
    <cellStyle name="SAPBEXstdItem_Augusts" xfId="486"/>
    <cellStyle name="SAPBEXstdItemX" xfId="418"/>
    <cellStyle name="SAPBEXstdItemX 2" xfId="419"/>
    <cellStyle name="SAPBEXstdItemX 2 2" xfId="420"/>
    <cellStyle name="SAPBEXstdItemX 3" xfId="421"/>
    <cellStyle name="SAPBEXtitle" xfId="422"/>
    <cellStyle name="SAPBEXtitle 2" xfId="423"/>
    <cellStyle name="SAPBEXtitle 2 2" xfId="424"/>
    <cellStyle name="SAPBEXtitle 3" xfId="425"/>
    <cellStyle name="SAPBEXtitle 4" xfId="426"/>
    <cellStyle name="SAPBEXunassignedItem" xfId="427"/>
    <cellStyle name="SAPBEXundefined" xfId="428"/>
    <cellStyle name="SAPBEXundefined 2" xfId="429"/>
    <cellStyle name="SAPBEXundefined 2 2" xfId="430"/>
    <cellStyle name="SAPBEXundefined 3" xfId="431"/>
    <cellStyle name="SAPBEXundefined 4" xfId="432"/>
    <cellStyle name="SAPBEXundefined_Augusts" xfId="487"/>
    <cellStyle name="Sheet Title" xfId="433"/>
    <cellStyle name="Style 1" xfId="434"/>
    <cellStyle name="Title 2" xfId="435"/>
    <cellStyle name="Title 3" xfId="436"/>
    <cellStyle name="Title 4" xfId="437"/>
    <cellStyle name="Total 2" xfId="438"/>
    <cellStyle name="V?st." xfId="439"/>
    <cellStyle name="Warning Text 2" xfId="440"/>
    <cellStyle name="Warning Text 2 2" xfId="441"/>
    <cellStyle name="Warning Text 3" xfId="4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38475</xdr:colOff>
      <xdr:row>0</xdr:row>
      <xdr:rowOff>28575</xdr:rowOff>
    </xdr:from>
    <xdr:to>
      <xdr:col>0</xdr:col>
      <xdr:colOff>3038475</xdr:colOff>
      <xdr:row>0</xdr:row>
      <xdr:rowOff>219075</xdr:rowOff>
    </xdr:to>
    <xdr:pic>
      <xdr:nvPicPr>
        <xdr:cNvPr id="2" name="Logo"/>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38475" y="28575"/>
          <a:ext cx="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762250</xdr:colOff>
      <xdr:row>0</xdr:row>
      <xdr:rowOff>28575</xdr:rowOff>
    </xdr:from>
    <xdr:to>
      <xdr:col>1</xdr:col>
      <xdr:colOff>552450</xdr:colOff>
      <xdr:row>0</xdr:row>
      <xdr:rowOff>2190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62250"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838325</xdr:colOff>
      <xdr:row>0</xdr:row>
      <xdr:rowOff>0</xdr:rowOff>
    </xdr:from>
    <xdr:to>
      <xdr:col>2</xdr:col>
      <xdr:colOff>876300</xdr:colOff>
      <xdr:row>0</xdr:row>
      <xdr:rowOff>0</xdr:rowOff>
    </xdr:to>
    <xdr:pic>
      <xdr:nvPicPr>
        <xdr:cNvPr id="3" name="Picture 2"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 y="0"/>
          <a:ext cx="2133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039717</xdr:colOff>
      <xdr:row>0</xdr:row>
      <xdr:rowOff>0</xdr:rowOff>
    </xdr:from>
    <xdr:to>
      <xdr:col>1</xdr:col>
      <xdr:colOff>1242</xdr:colOff>
      <xdr:row>1</xdr:row>
      <xdr:rowOff>28575</xdr:rowOff>
    </xdr:to>
    <xdr:pic>
      <xdr:nvPicPr>
        <xdr:cNvPr id="4" name="Logo"/>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9392" y="0"/>
          <a:ext cx="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828675</xdr:colOff>
      <xdr:row>0</xdr:row>
      <xdr:rowOff>47625</xdr:rowOff>
    </xdr:from>
    <xdr:to>
      <xdr:col>3</xdr:col>
      <xdr:colOff>866775</xdr:colOff>
      <xdr:row>0</xdr:row>
      <xdr:rowOff>285750</xdr:rowOff>
    </xdr:to>
    <xdr:pic>
      <xdr:nvPicPr>
        <xdr:cNvPr id="2" name="Logo"/>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76875" y="47625"/>
          <a:ext cx="1104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71450</xdr:colOff>
      <xdr:row>0</xdr:row>
      <xdr:rowOff>28575</xdr:rowOff>
    </xdr:from>
    <xdr:to>
      <xdr:col>6</xdr:col>
      <xdr:colOff>409575</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81700"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33350</xdr:colOff>
      <xdr:row>0</xdr:row>
      <xdr:rowOff>28575</xdr:rowOff>
    </xdr:from>
    <xdr:to>
      <xdr:col>6</xdr:col>
      <xdr:colOff>371475</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57850"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723900</xdr:colOff>
      <xdr:row>0</xdr:row>
      <xdr:rowOff>38100</xdr:rowOff>
    </xdr:from>
    <xdr:to>
      <xdr:col>6</xdr:col>
      <xdr:colOff>20002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57875"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mailto:Silvija.Lansmane@kase.gov.lv"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Irina.Trence@kase.gov.lv"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mailto:Iveta.Morusa@kase.gov.lv"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9.bin"/><Relationship Id="rId1" Type="http://schemas.openxmlformats.org/officeDocument/2006/relationships/hyperlink" Target="mailto:Zanda.Sulc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Silvija.Lansmane@kase.gov.lv"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0.bin"/><Relationship Id="rId1" Type="http://schemas.openxmlformats.org/officeDocument/2006/relationships/hyperlink" Target="mailto:Zanda.Sulca@kase.gov.lv"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1.bin"/><Relationship Id="rId1" Type="http://schemas.openxmlformats.org/officeDocument/2006/relationships/hyperlink" Target="mailto:Zanda.Sulca@kase.gov.lv"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2.bin"/><Relationship Id="rId1" Type="http://schemas.openxmlformats.org/officeDocument/2006/relationships/hyperlink" Target="mailto:Irina.Trenc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Silvija.Lansmane@kase.gov.lv"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iveta.morusa@kase.gov.lv"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mailto:Jelena.Malkova@kase.gov.lv"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mailto:Sandija.Krumina-Peksena@kase.gov.lv"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Ineta.Mikelsone@kase.gov.lv" TargetMode="External"/><Relationship Id="rId1" Type="http://schemas.openxmlformats.org/officeDocument/2006/relationships/hyperlink" Target="mailto:Daiga.Klavina@kase.gov.lv"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Ineta.Mikelsone@kase.gov.lv" TargetMode="External"/><Relationship Id="rId1" Type="http://schemas.openxmlformats.org/officeDocument/2006/relationships/hyperlink" Target="mailto:Ineta.Mikelsone@kase.gov.lv"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ailto:Sandija.Krumina-Peksena@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C52"/>
  <sheetViews>
    <sheetView tabSelected="1" zoomScaleNormal="100" workbookViewId="0">
      <selection activeCell="B56" sqref="B56"/>
    </sheetView>
  </sheetViews>
  <sheetFormatPr defaultColWidth="10.6640625" defaultRowHeight="12.75"/>
  <cols>
    <col min="1" max="1" width="13.1640625" style="1" customWidth="1"/>
    <col min="2" max="2" width="86.33203125" style="6" customWidth="1"/>
    <col min="3" max="16384" width="10.6640625" style="1"/>
  </cols>
  <sheetData>
    <row r="1" spans="1:3" ht="15.75">
      <c r="B1" s="2" t="s">
        <v>8</v>
      </c>
    </row>
    <row r="2" spans="1:3" ht="15.75">
      <c r="B2" s="3" t="s">
        <v>1574</v>
      </c>
    </row>
    <row r="3" spans="1:3" ht="15.75">
      <c r="B3" s="3"/>
    </row>
    <row r="4" spans="1:3" ht="15.75">
      <c r="B4" s="4" t="s">
        <v>9</v>
      </c>
      <c r="C4" s="5"/>
    </row>
    <row r="5" spans="1:3">
      <c r="C5" s="7" t="s">
        <v>10</v>
      </c>
    </row>
    <row r="7" spans="1:3">
      <c r="B7" s="6" t="s">
        <v>11</v>
      </c>
      <c r="C7" s="7">
        <v>2</v>
      </c>
    </row>
    <row r="8" spans="1:3">
      <c r="C8" s="7"/>
    </row>
    <row r="9" spans="1:3">
      <c r="A9" s="7" t="s">
        <v>12</v>
      </c>
      <c r="B9" s="8" t="s">
        <v>13</v>
      </c>
      <c r="C9" s="7">
        <v>3</v>
      </c>
    </row>
    <row r="10" spans="1:3">
      <c r="A10" s="7"/>
      <c r="C10" s="7"/>
    </row>
    <row r="11" spans="1:3">
      <c r="A11" s="7" t="s">
        <v>14</v>
      </c>
      <c r="B11" s="6" t="s">
        <v>0</v>
      </c>
      <c r="C11" s="7">
        <v>5</v>
      </c>
    </row>
    <row r="12" spans="1:3">
      <c r="A12" s="7"/>
      <c r="B12" s="8"/>
      <c r="C12" s="7"/>
    </row>
    <row r="13" spans="1:3" ht="25.5">
      <c r="A13" s="7" t="s">
        <v>15</v>
      </c>
      <c r="B13" s="6" t="s">
        <v>16</v>
      </c>
      <c r="C13" s="7">
        <v>7</v>
      </c>
    </row>
    <row r="14" spans="1:3">
      <c r="A14" s="7"/>
      <c r="C14" s="7"/>
    </row>
    <row r="15" spans="1:3">
      <c r="A15" s="7" t="s">
        <v>17</v>
      </c>
      <c r="B15" s="6" t="s">
        <v>1</v>
      </c>
      <c r="C15" s="7">
        <v>10</v>
      </c>
    </row>
    <row r="16" spans="1:3">
      <c r="A16" s="7"/>
      <c r="C16" s="7"/>
    </row>
    <row r="17" spans="1:3">
      <c r="A17" s="7" t="s">
        <v>18</v>
      </c>
      <c r="B17" s="6" t="s">
        <v>2</v>
      </c>
      <c r="C17" s="7">
        <v>32</v>
      </c>
    </row>
    <row r="18" spans="1:3">
      <c r="A18" s="7"/>
      <c r="C18" s="7"/>
    </row>
    <row r="19" spans="1:3">
      <c r="A19" s="7" t="s">
        <v>19</v>
      </c>
      <c r="B19" s="6" t="s">
        <v>20</v>
      </c>
      <c r="C19" s="7">
        <v>41</v>
      </c>
    </row>
    <row r="20" spans="1:3">
      <c r="A20" s="7"/>
      <c r="C20" s="9"/>
    </row>
    <row r="21" spans="1:3">
      <c r="A21" s="10" t="s">
        <v>21</v>
      </c>
      <c r="B21" s="6" t="s">
        <v>22</v>
      </c>
      <c r="C21" s="7">
        <v>45</v>
      </c>
    </row>
    <row r="22" spans="1:3">
      <c r="A22" s="10"/>
      <c r="C22" s="7"/>
    </row>
    <row r="23" spans="1:3">
      <c r="A23" s="10" t="s">
        <v>23</v>
      </c>
      <c r="B23" s="6" t="s">
        <v>3</v>
      </c>
      <c r="C23" s="7">
        <v>47</v>
      </c>
    </row>
    <row r="24" spans="1:3">
      <c r="A24" s="10"/>
      <c r="C24" s="7"/>
    </row>
    <row r="25" spans="1:3">
      <c r="A25" s="10" t="s">
        <v>24</v>
      </c>
      <c r="B25" s="6" t="s">
        <v>4</v>
      </c>
      <c r="C25" s="7">
        <v>50</v>
      </c>
    </row>
    <row r="26" spans="1:3">
      <c r="A26" s="10"/>
      <c r="C26" s="7"/>
    </row>
    <row r="27" spans="1:3">
      <c r="A27" s="10" t="s">
        <v>25</v>
      </c>
      <c r="B27" s="6" t="s">
        <v>5</v>
      </c>
      <c r="C27" s="7">
        <v>52</v>
      </c>
    </row>
    <row r="28" spans="1:3">
      <c r="A28" s="10"/>
      <c r="C28" s="7"/>
    </row>
    <row r="29" spans="1:3">
      <c r="A29" s="7" t="s">
        <v>26</v>
      </c>
      <c r="B29" s="6" t="s">
        <v>6</v>
      </c>
      <c r="C29" s="7">
        <v>54</v>
      </c>
    </row>
    <row r="30" spans="1:3">
      <c r="A30" s="10"/>
      <c r="C30" s="7"/>
    </row>
    <row r="31" spans="1:3">
      <c r="A31" s="10" t="s">
        <v>27</v>
      </c>
      <c r="B31" s="6" t="s">
        <v>28</v>
      </c>
      <c r="C31" s="7">
        <v>55</v>
      </c>
    </row>
    <row r="32" spans="1:3">
      <c r="A32" s="10"/>
      <c r="C32" s="7"/>
    </row>
    <row r="33" spans="1:3">
      <c r="A33" s="10" t="s">
        <v>29</v>
      </c>
      <c r="B33" s="6" t="s">
        <v>30</v>
      </c>
      <c r="C33" s="7">
        <v>112</v>
      </c>
    </row>
    <row r="34" spans="1:3">
      <c r="A34" s="10"/>
      <c r="C34" s="7"/>
    </row>
    <row r="35" spans="1:3" ht="25.5">
      <c r="A35" s="10" t="s">
        <v>31</v>
      </c>
      <c r="B35" s="6" t="s">
        <v>32</v>
      </c>
      <c r="C35" s="7">
        <v>113</v>
      </c>
    </row>
    <row r="36" spans="1:3">
      <c r="A36" s="10"/>
      <c r="C36" s="7"/>
    </row>
    <row r="37" spans="1:3" ht="25.5">
      <c r="A37" s="10" t="s">
        <v>33</v>
      </c>
      <c r="B37" s="6" t="s">
        <v>34</v>
      </c>
      <c r="C37" s="7">
        <v>116</v>
      </c>
    </row>
    <row r="38" spans="1:3">
      <c r="A38" s="10"/>
      <c r="C38" s="7"/>
    </row>
    <row r="39" spans="1:3">
      <c r="A39" s="10" t="s">
        <v>35</v>
      </c>
      <c r="B39" s="6" t="s">
        <v>7</v>
      </c>
      <c r="C39" s="7">
        <v>118</v>
      </c>
    </row>
    <row r="40" spans="1:3">
      <c r="A40" s="10"/>
      <c r="C40" s="7"/>
    </row>
    <row r="41" spans="1:3">
      <c r="A41" s="7" t="s">
        <v>36</v>
      </c>
      <c r="B41" s="6" t="s">
        <v>37</v>
      </c>
      <c r="C41" s="7">
        <v>172</v>
      </c>
    </row>
    <row r="42" spans="1:3">
      <c r="A42" s="7"/>
      <c r="C42" s="7"/>
    </row>
    <row r="43" spans="1:3">
      <c r="A43" s="7" t="s">
        <v>38</v>
      </c>
      <c r="B43" s="6" t="s">
        <v>39</v>
      </c>
      <c r="C43" s="7">
        <v>173</v>
      </c>
    </row>
    <row r="44" spans="1:3">
      <c r="A44" s="7"/>
      <c r="C44" s="7"/>
    </row>
    <row r="45" spans="1:3" ht="12" customHeight="1">
      <c r="A45" s="7" t="s">
        <v>40</v>
      </c>
      <c r="B45" s="6" t="s">
        <v>41</v>
      </c>
      <c r="C45" s="7">
        <v>175</v>
      </c>
    </row>
    <row r="46" spans="1:3" ht="12" customHeight="1">
      <c r="A46" s="7"/>
      <c r="C46" s="7"/>
    </row>
    <row r="47" spans="1:3" ht="12" customHeight="1">
      <c r="A47" s="7" t="s">
        <v>42</v>
      </c>
      <c r="B47" s="6" t="s">
        <v>43</v>
      </c>
      <c r="C47" s="7">
        <v>177</v>
      </c>
    </row>
    <row r="48" spans="1:3" ht="12" customHeight="1">
      <c r="A48" s="7"/>
      <c r="C48" s="7"/>
    </row>
    <row r="49" spans="1:3">
      <c r="A49" s="7"/>
      <c r="B49" s="6" t="s">
        <v>44</v>
      </c>
    </row>
    <row r="50" spans="1:3" ht="12" customHeight="1">
      <c r="A50" s="7"/>
      <c r="C50" s="7"/>
    </row>
    <row r="51" spans="1:3">
      <c r="A51" s="7"/>
      <c r="C51" s="7"/>
    </row>
    <row r="52" spans="1:3">
      <c r="A52" s="7"/>
      <c r="C52" s="7"/>
    </row>
  </sheetData>
  <printOptions horizontalCentered="1"/>
  <pageMargins left="0.7" right="0.7" top="0.75" bottom="0.75" header="0.3" footer="0.3"/>
  <pageSetup paperSize="9" scale="88" fitToHeight="0" orientation="portrait" useFirstPageNumber="1" r:id="rId1"/>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II129"/>
  <sheetViews>
    <sheetView workbookViewId="0">
      <selection activeCell="K18" sqref="K18"/>
    </sheetView>
  </sheetViews>
  <sheetFormatPr defaultRowHeight="15.75"/>
  <cols>
    <col min="1" max="1" width="15" style="473" customWidth="1"/>
    <col min="2" max="2" width="59.33203125" style="474" customWidth="1"/>
    <col min="3" max="3" width="16" style="476" customWidth="1"/>
    <col min="4" max="4" width="15.5" style="476" customWidth="1"/>
    <col min="5" max="5" width="14.5" style="476" customWidth="1"/>
    <col min="6" max="6" width="15.33203125" style="476" customWidth="1"/>
    <col min="7" max="8" width="10.33203125" style="260" customWidth="1"/>
    <col min="9" max="10" width="10.1640625" style="260" customWidth="1"/>
    <col min="11" max="243" width="9.33203125" style="260"/>
    <col min="244" max="253" width="9.33203125" style="465"/>
    <col min="254" max="254" width="15" style="465" customWidth="1"/>
    <col min="255" max="255" width="59.33203125" style="465" customWidth="1"/>
    <col min="256" max="256" width="16" style="465" customWidth="1"/>
    <col min="257" max="257" width="15.5" style="465" customWidth="1"/>
    <col min="258" max="258" width="14.5" style="465" customWidth="1"/>
    <col min="259" max="259" width="15.33203125" style="465" customWidth="1"/>
    <col min="260" max="261" width="10.33203125" style="465" customWidth="1"/>
    <col min="262" max="263" width="10.1640625" style="465" customWidth="1"/>
    <col min="264" max="273" width="9.33203125" style="465"/>
    <col min="274" max="276" width="0" style="465" hidden="1" customWidth="1"/>
    <col min="277" max="509" width="9.33203125" style="465"/>
    <col min="510" max="510" width="15" style="465" customWidth="1"/>
    <col min="511" max="511" width="59.33203125" style="465" customWidth="1"/>
    <col min="512" max="512" width="16" style="465" customWidth="1"/>
    <col min="513" max="513" width="15.5" style="465" customWidth="1"/>
    <col min="514" max="514" width="14.5" style="465" customWidth="1"/>
    <col min="515" max="515" width="15.33203125" style="465" customWidth="1"/>
    <col min="516" max="517" width="10.33203125" style="465" customWidth="1"/>
    <col min="518" max="519" width="10.1640625" style="465" customWidth="1"/>
    <col min="520" max="529" width="9.33203125" style="465"/>
    <col min="530" max="532" width="0" style="465" hidden="1" customWidth="1"/>
    <col min="533" max="765" width="9.33203125" style="465"/>
    <col min="766" max="766" width="15" style="465" customWidth="1"/>
    <col min="767" max="767" width="59.33203125" style="465" customWidth="1"/>
    <col min="768" max="768" width="16" style="465" customWidth="1"/>
    <col min="769" max="769" width="15.5" style="465" customWidth="1"/>
    <col min="770" max="770" width="14.5" style="465" customWidth="1"/>
    <col min="771" max="771" width="15.33203125" style="465" customWidth="1"/>
    <col min="772" max="773" width="10.33203125" style="465" customWidth="1"/>
    <col min="774" max="775" width="10.1640625" style="465" customWidth="1"/>
    <col min="776" max="785" width="9.33203125" style="465"/>
    <col min="786" max="788" width="0" style="465" hidden="1" customWidth="1"/>
    <col min="789" max="1021" width="9.33203125" style="465"/>
    <col min="1022" max="1022" width="15" style="465" customWidth="1"/>
    <col min="1023" max="1023" width="59.33203125" style="465" customWidth="1"/>
    <col min="1024" max="1024" width="16" style="465" customWidth="1"/>
    <col min="1025" max="1025" width="15.5" style="465" customWidth="1"/>
    <col min="1026" max="1026" width="14.5" style="465" customWidth="1"/>
    <col min="1027" max="1027" width="15.33203125" style="465" customWidth="1"/>
    <col min="1028" max="1029" width="10.33203125" style="465" customWidth="1"/>
    <col min="1030" max="1031" width="10.1640625" style="465" customWidth="1"/>
    <col min="1032" max="1041" width="9.33203125" style="465"/>
    <col min="1042" max="1044" width="0" style="465" hidden="1" customWidth="1"/>
    <col min="1045" max="1277" width="9.33203125" style="465"/>
    <col min="1278" max="1278" width="15" style="465" customWidth="1"/>
    <col min="1279" max="1279" width="59.33203125" style="465" customWidth="1"/>
    <col min="1280" max="1280" width="16" style="465" customWidth="1"/>
    <col min="1281" max="1281" width="15.5" style="465" customWidth="1"/>
    <col min="1282" max="1282" width="14.5" style="465" customWidth="1"/>
    <col min="1283" max="1283" width="15.33203125" style="465" customWidth="1"/>
    <col min="1284" max="1285" width="10.33203125" style="465" customWidth="1"/>
    <col min="1286" max="1287" width="10.1640625" style="465" customWidth="1"/>
    <col min="1288" max="1297" width="9.33203125" style="465"/>
    <col min="1298" max="1300" width="0" style="465" hidden="1" customWidth="1"/>
    <col min="1301" max="1533" width="9.33203125" style="465"/>
    <col min="1534" max="1534" width="15" style="465" customWidth="1"/>
    <col min="1535" max="1535" width="59.33203125" style="465" customWidth="1"/>
    <col min="1536" max="1536" width="16" style="465" customWidth="1"/>
    <col min="1537" max="1537" width="15.5" style="465" customWidth="1"/>
    <col min="1538" max="1538" width="14.5" style="465" customWidth="1"/>
    <col min="1539" max="1539" width="15.33203125" style="465" customWidth="1"/>
    <col min="1540" max="1541" width="10.33203125" style="465" customWidth="1"/>
    <col min="1542" max="1543" width="10.1640625" style="465" customWidth="1"/>
    <col min="1544" max="1553" width="9.33203125" style="465"/>
    <col min="1554" max="1556" width="0" style="465" hidden="1" customWidth="1"/>
    <col min="1557" max="1789" width="9.33203125" style="465"/>
    <col min="1790" max="1790" width="15" style="465" customWidth="1"/>
    <col min="1791" max="1791" width="59.33203125" style="465" customWidth="1"/>
    <col min="1792" max="1792" width="16" style="465" customWidth="1"/>
    <col min="1793" max="1793" width="15.5" style="465" customWidth="1"/>
    <col min="1794" max="1794" width="14.5" style="465" customWidth="1"/>
    <col min="1795" max="1795" width="15.33203125" style="465" customWidth="1"/>
    <col min="1796" max="1797" width="10.33203125" style="465" customWidth="1"/>
    <col min="1798" max="1799" width="10.1640625" style="465" customWidth="1"/>
    <col min="1800" max="1809" width="9.33203125" style="465"/>
    <col min="1810" max="1812" width="0" style="465" hidden="1" customWidth="1"/>
    <col min="1813" max="2045" width="9.33203125" style="465"/>
    <col min="2046" max="2046" width="15" style="465" customWidth="1"/>
    <col min="2047" max="2047" width="59.33203125" style="465" customWidth="1"/>
    <col min="2048" max="2048" width="16" style="465" customWidth="1"/>
    <col min="2049" max="2049" width="15.5" style="465" customWidth="1"/>
    <col min="2050" max="2050" width="14.5" style="465" customWidth="1"/>
    <col min="2051" max="2051" width="15.33203125" style="465" customWidth="1"/>
    <col min="2052" max="2053" width="10.33203125" style="465" customWidth="1"/>
    <col min="2054" max="2055" width="10.1640625" style="465" customWidth="1"/>
    <col min="2056" max="2065" width="9.33203125" style="465"/>
    <col min="2066" max="2068" width="0" style="465" hidden="1" customWidth="1"/>
    <col min="2069" max="2301" width="9.33203125" style="465"/>
    <col min="2302" max="2302" width="15" style="465" customWidth="1"/>
    <col min="2303" max="2303" width="59.33203125" style="465" customWidth="1"/>
    <col min="2304" max="2304" width="16" style="465" customWidth="1"/>
    <col min="2305" max="2305" width="15.5" style="465" customWidth="1"/>
    <col min="2306" max="2306" width="14.5" style="465" customWidth="1"/>
    <col min="2307" max="2307" width="15.33203125" style="465" customWidth="1"/>
    <col min="2308" max="2309" width="10.33203125" style="465" customWidth="1"/>
    <col min="2310" max="2311" width="10.1640625" style="465" customWidth="1"/>
    <col min="2312" max="2321" width="9.33203125" style="465"/>
    <col min="2322" max="2324" width="0" style="465" hidden="1" customWidth="1"/>
    <col min="2325" max="2557" width="9.33203125" style="465"/>
    <col min="2558" max="2558" width="15" style="465" customWidth="1"/>
    <col min="2559" max="2559" width="59.33203125" style="465" customWidth="1"/>
    <col min="2560" max="2560" width="16" style="465" customWidth="1"/>
    <col min="2561" max="2561" width="15.5" style="465" customWidth="1"/>
    <col min="2562" max="2562" width="14.5" style="465" customWidth="1"/>
    <col min="2563" max="2563" width="15.33203125" style="465" customWidth="1"/>
    <col min="2564" max="2565" width="10.33203125" style="465" customWidth="1"/>
    <col min="2566" max="2567" width="10.1640625" style="465" customWidth="1"/>
    <col min="2568" max="2577" width="9.33203125" style="465"/>
    <col min="2578" max="2580" width="0" style="465" hidden="1" customWidth="1"/>
    <col min="2581" max="2813" width="9.33203125" style="465"/>
    <col min="2814" max="2814" width="15" style="465" customWidth="1"/>
    <col min="2815" max="2815" width="59.33203125" style="465" customWidth="1"/>
    <col min="2816" max="2816" width="16" style="465" customWidth="1"/>
    <col min="2817" max="2817" width="15.5" style="465" customWidth="1"/>
    <col min="2818" max="2818" width="14.5" style="465" customWidth="1"/>
    <col min="2819" max="2819" width="15.33203125" style="465" customWidth="1"/>
    <col min="2820" max="2821" width="10.33203125" style="465" customWidth="1"/>
    <col min="2822" max="2823" width="10.1640625" style="465" customWidth="1"/>
    <col min="2824" max="2833" width="9.33203125" style="465"/>
    <col min="2834" max="2836" width="0" style="465" hidden="1" customWidth="1"/>
    <col min="2837" max="3069" width="9.33203125" style="465"/>
    <col min="3070" max="3070" width="15" style="465" customWidth="1"/>
    <col min="3071" max="3071" width="59.33203125" style="465" customWidth="1"/>
    <col min="3072" max="3072" width="16" style="465" customWidth="1"/>
    <col min="3073" max="3073" width="15.5" style="465" customWidth="1"/>
    <col min="3074" max="3074" width="14.5" style="465" customWidth="1"/>
    <col min="3075" max="3075" width="15.33203125" style="465" customWidth="1"/>
    <col min="3076" max="3077" width="10.33203125" style="465" customWidth="1"/>
    <col min="3078" max="3079" width="10.1640625" style="465" customWidth="1"/>
    <col min="3080" max="3089" width="9.33203125" style="465"/>
    <col min="3090" max="3092" width="0" style="465" hidden="1" customWidth="1"/>
    <col min="3093" max="3325" width="9.33203125" style="465"/>
    <col min="3326" max="3326" width="15" style="465" customWidth="1"/>
    <col min="3327" max="3327" width="59.33203125" style="465" customWidth="1"/>
    <col min="3328" max="3328" width="16" style="465" customWidth="1"/>
    <col min="3329" max="3329" width="15.5" style="465" customWidth="1"/>
    <col min="3330" max="3330" width="14.5" style="465" customWidth="1"/>
    <col min="3331" max="3331" width="15.33203125" style="465" customWidth="1"/>
    <col min="3332" max="3333" width="10.33203125" style="465" customWidth="1"/>
    <col min="3334" max="3335" width="10.1640625" style="465" customWidth="1"/>
    <col min="3336" max="3345" width="9.33203125" style="465"/>
    <col min="3346" max="3348" width="0" style="465" hidden="1" customWidth="1"/>
    <col min="3349" max="3581" width="9.33203125" style="465"/>
    <col min="3582" max="3582" width="15" style="465" customWidth="1"/>
    <col min="3583" max="3583" width="59.33203125" style="465" customWidth="1"/>
    <col min="3584" max="3584" width="16" style="465" customWidth="1"/>
    <col min="3585" max="3585" width="15.5" style="465" customWidth="1"/>
    <col min="3586" max="3586" width="14.5" style="465" customWidth="1"/>
    <col min="3587" max="3587" width="15.33203125" style="465" customWidth="1"/>
    <col min="3588" max="3589" width="10.33203125" style="465" customWidth="1"/>
    <col min="3590" max="3591" width="10.1640625" style="465" customWidth="1"/>
    <col min="3592" max="3601" width="9.33203125" style="465"/>
    <col min="3602" max="3604" width="0" style="465" hidden="1" customWidth="1"/>
    <col min="3605" max="3837" width="9.33203125" style="465"/>
    <col min="3838" max="3838" width="15" style="465" customWidth="1"/>
    <col min="3839" max="3839" width="59.33203125" style="465" customWidth="1"/>
    <col min="3840" max="3840" width="16" style="465" customWidth="1"/>
    <col min="3841" max="3841" width="15.5" style="465" customWidth="1"/>
    <col min="3842" max="3842" width="14.5" style="465" customWidth="1"/>
    <col min="3843" max="3843" width="15.33203125" style="465" customWidth="1"/>
    <col min="3844" max="3845" width="10.33203125" style="465" customWidth="1"/>
    <col min="3846" max="3847" width="10.1640625" style="465" customWidth="1"/>
    <col min="3848" max="3857" width="9.33203125" style="465"/>
    <col min="3858" max="3860" width="0" style="465" hidden="1" customWidth="1"/>
    <col min="3861" max="4093" width="9.33203125" style="465"/>
    <col min="4094" max="4094" width="15" style="465" customWidth="1"/>
    <col min="4095" max="4095" width="59.33203125" style="465" customWidth="1"/>
    <col min="4096" max="4096" width="16" style="465" customWidth="1"/>
    <col min="4097" max="4097" width="15.5" style="465" customWidth="1"/>
    <col min="4098" max="4098" width="14.5" style="465" customWidth="1"/>
    <col min="4099" max="4099" width="15.33203125" style="465" customWidth="1"/>
    <col min="4100" max="4101" width="10.33203125" style="465" customWidth="1"/>
    <col min="4102" max="4103" width="10.1640625" style="465" customWidth="1"/>
    <col min="4104" max="4113" width="9.33203125" style="465"/>
    <col min="4114" max="4116" width="0" style="465" hidden="1" customWidth="1"/>
    <col min="4117" max="4349" width="9.33203125" style="465"/>
    <col min="4350" max="4350" width="15" style="465" customWidth="1"/>
    <col min="4351" max="4351" width="59.33203125" style="465" customWidth="1"/>
    <col min="4352" max="4352" width="16" style="465" customWidth="1"/>
    <col min="4353" max="4353" width="15.5" style="465" customWidth="1"/>
    <col min="4354" max="4354" width="14.5" style="465" customWidth="1"/>
    <col min="4355" max="4355" width="15.33203125" style="465" customWidth="1"/>
    <col min="4356" max="4357" width="10.33203125" style="465" customWidth="1"/>
    <col min="4358" max="4359" width="10.1640625" style="465" customWidth="1"/>
    <col min="4360" max="4369" width="9.33203125" style="465"/>
    <col min="4370" max="4372" width="0" style="465" hidden="1" customWidth="1"/>
    <col min="4373" max="4605" width="9.33203125" style="465"/>
    <col min="4606" max="4606" width="15" style="465" customWidth="1"/>
    <col min="4607" max="4607" width="59.33203125" style="465" customWidth="1"/>
    <col min="4608" max="4608" width="16" style="465" customWidth="1"/>
    <col min="4609" max="4609" width="15.5" style="465" customWidth="1"/>
    <col min="4610" max="4610" width="14.5" style="465" customWidth="1"/>
    <col min="4611" max="4611" width="15.33203125" style="465" customWidth="1"/>
    <col min="4612" max="4613" width="10.33203125" style="465" customWidth="1"/>
    <col min="4614" max="4615" width="10.1640625" style="465" customWidth="1"/>
    <col min="4616" max="4625" width="9.33203125" style="465"/>
    <col min="4626" max="4628" width="0" style="465" hidden="1" customWidth="1"/>
    <col min="4629" max="4861" width="9.33203125" style="465"/>
    <col min="4862" max="4862" width="15" style="465" customWidth="1"/>
    <col min="4863" max="4863" width="59.33203125" style="465" customWidth="1"/>
    <col min="4864" max="4864" width="16" style="465" customWidth="1"/>
    <col min="4865" max="4865" width="15.5" style="465" customWidth="1"/>
    <col min="4866" max="4866" width="14.5" style="465" customWidth="1"/>
    <col min="4867" max="4867" width="15.33203125" style="465" customWidth="1"/>
    <col min="4868" max="4869" width="10.33203125" style="465" customWidth="1"/>
    <col min="4870" max="4871" width="10.1640625" style="465" customWidth="1"/>
    <col min="4872" max="4881" width="9.33203125" style="465"/>
    <col min="4882" max="4884" width="0" style="465" hidden="1" customWidth="1"/>
    <col min="4885" max="5117" width="9.33203125" style="465"/>
    <col min="5118" max="5118" width="15" style="465" customWidth="1"/>
    <col min="5119" max="5119" width="59.33203125" style="465" customWidth="1"/>
    <col min="5120" max="5120" width="16" style="465" customWidth="1"/>
    <col min="5121" max="5121" width="15.5" style="465" customWidth="1"/>
    <col min="5122" max="5122" width="14.5" style="465" customWidth="1"/>
    <col min="5123" max="5123" width="15.33203125" style="465" customWidth="1"/>
    <col min="5124" max="5125" width="10.33203125" style="465" customWidth="1"/>
    <col min="5126" max="5127" width="10.1640625" style="465" customWidth="1"/>
    <col min="5128" max="5137" width="9.33203125" style="465"/>
    <col min="5138" max="5140" width="0" style="465" hidden="1" customWidth="1"/>
    <col min="5141" max="5373" width="9.33203125" style="465"/>
    <col min="5374" max="5374" width="15" style="465" customWidth="1"/>
    <col min="5375" max="5375" width="59.33203125" style="465" customWidth="1"/>
    <col min="5376" max="5376" width="16" style="465" customWidth="1"/>
    <col min="5377" max="5377" width="15.5" style="465" customWidth="1"/>
    <col min="5378" max="5378" width="14.5" style="465" customWidth="1"/>
    <col min="5379" max="5379" width="15.33203125" style="465" customWidth="1"/>
    <col min="5380" max="5381" width="10.33203125" style="465" customWidth="1"/>
    <col min="5382" max="5383" width="10.1640625" style="465" customWidth="1"/>
    <col min="5384" max="5393" width="9.33203125" style="465"/>
    <col min="5394" max="5396" width="0" style="465" hidden="1" customWidth="1"/>
    <col min="5397" max="5629" width="9.33203125" style="465"/>
    <col min="5630" max="5630" width="15" style="465" customWidth="1"/>
    <col min="5631" max="5631" width="59.33203125" style="465" customWidth="1"/>
    <col min="5632" max="5632" width="16" style="465" customWidth="1"/>
    <col min="5633" max="5633" width="15.5" style="465" customWidth="1"/>
    <col min="5634" max="5634" width="14.5" style="465" customWidth="1"/>
    <col min="5635" max="5635" width="15.33203125" style="465" customWidth="1"/>
    <col min="5636" max="5637" width="10.33203125" style="465" customWidth="1"/>
    <col min="5638" max="5639" width="10.1640625" style="465" customWidth="1"/>
    <col min="5640" max="5649" width="9.33203125" style="465"/>
    <col min="5650" max="5652" width="0" style="465" hidden="1" customWidth="1"/>
    <col min="5653" max="5885" width="9.33203125" style="465"/>
    <col min="5886" max="5886" width="15" style="465" customWidth="1"/>
    <col min="5887" max="5887" width="59.33203125" style="465" customWidth="1"/>
    <col min="5888" max="5888" width="16" style="465" customWidth="1"/>
    <col min="5889" max="5889" width="15.5" style="465" customWidth="1"/>
    <col min="5890" max="5890" width="14.5" style="465" customWidth="1"/>
    <col min="5891" max="5891" width="15.33203125" style="465" customWidth="1"/>
    <col min="5892" max="5893" width="10.33203125" style="465" customWidth="1"/>
    <col min="5894" max="5895" width="10.1640625" style="465" customWidth="1"/>
    <col min="5896" max="5905" width="9.33203125" style="465"/>
    <col min="5906" max="5908" width="0" style="465" hidden="1" customWidth="1"/>
    <col min="5909" max="6141" width="9.33203125" style="465"/>
    <col min="6142" max="6142" width="15" style="465" customWidth="1"/>
    <col min="6143" max="6143" width="59.33203125" style="465" customWidth="1"/>
    <col min="6144" max="6144" width="16" style="465" customWidth="1"/>
    <col min="6145" max="6145" width="15.5" style="465" customWidth="1"/>
    <col min="6146" max="6146" width="14.5" style="465" customWidth="1"/>
    <col min="6147" max="6147" width="15.33203125" style="465" customWidth="1"/>
    <col min="6148" max="6149" width="10.33203125" style="465" customWidth="1"/>
    <col min="6150" max="6151" width="10.1640625" style="465" customWidth="1"/>
    <col min="6152" max="6161" width="9.33203125" style="465"/>
    <col min="6162" max="6164" width="0" style="465" hidden="1" customWidth="1"/>
    <col min="6165" max="6397" width="9.33203125" style="465"/>
    <col min="6398" max="6398" width="15" style="465" customWidth="1"/>
    <col min="6399" max="6399" width="59.33203125" style="465" customWidth="1"/>
    <col min="6400" max="6400" width="16" style="465" customWidth="1"/>
    <col min="6401" max="6401" width="15.5" style="465" customWidth="1"/>
    <col min="6402" max="6402" width="14.5" style="465" customWidth="1"/>
    <col min="6403" max="6403" width="15.33203125" style="465" customWidth="1"/>
    <col min="6404" max="6405" width="10.33203125" style="465" customWidth="1"/>
    <col min="6406" max="6407" width="10.1640625" style="465" customWidth="1"/>
    <col min="6408" max="6417" width="9.33203125" style="465"/>
    <col min="6418" max="6420" width="0" style="465" hidden="1" customWidth="1"/>
    <col min="6421" max="6653" width="9.33203125" style="465"/>
    <col min="6654" max="6654" width="15" style="465" customWidth="1"/>
    <col min="6655" max="6655" width="59.33203125" style="465" customWidth="1"/>
    <col min="6656" max="6656" width="16" style="465" customWidth="1"/>
    <col min="6657" max="6657" width="15.5" style="465" customWidth="1"/>
    <col min="6658" max="6658" width="14.5" style="465" customWidth="1"/>
    <col min="6659" max="6659" width="15.33203125" style="465" customWidth="1"/>
    <col min="6660" max="6661" width="10.33203125" style="465" customWidth="1"/>
    <col min="6662" max="6663" width="10.1640625" style="465" customWidth="1"/>
    <col min="6664" max="6673" width="9.33203125" style="465"/>
    <col min="6674" max="6676" width="0" style="465" hidden="1" customWidth="1"/>
    <col min="6677" max="6909" width="9.33203125" style="465"/>
    <col min="6910" max="6910" width="15" style="465" customWidth="1"/>
    <col min="6911" max="6911" width="59.33203125" style="465" customWidth="1"/>
    <col min="6912" max="6912" width="16" style="465" customWidth="1"/>
    <col min="6913" max="6913" width="15.5" style="465" customWidth="1"/>
    <col min="6914" max="6914" width="14.5" style="465" customWidth="1"/>
    <col min="6915" max="6915" width="15.33203125" style="465" customWidth="1"/>
    <col min="6916" max="6917" width="10.33203125" style="465" customWidth="1"/>
    <col min="6918" max="6919" width="10.1640625" style="465" customWidth="1"/>
    <col min="6920" max="6929" width="9.33203125" style="465"/>
    <col min="6930" max="6932" width="0" style="465" hidden="1" customWidth="1"/>
    <col min="6933" max="7165" width="9.33203125" style="465"/>
    <col min="7166" max="7166" width="15" style="465" customWidth="1"/>
    <col min="7167" max="7167" width="59.33203125" style="465" customWidth="1"/>
    <col min="7168" max="7168" width="16" style="465" customWidth="1"/>
    <col min="7169" max="7169" width="15.5" style="465" customWidth="1"/>
    <col min="7170" max="7170" width="14.5" style="465" customWidth="1"/>
    <col min="7171" max="7171" width="15.33203125" style="465" customWidth="1"/>
    <col min="7172" max="7173" width="10.33203125" style="465" customWidth="1"/>
    <col min="7174" max="7175" width="10.1640625" style="465" customWidth="1"/>
    <col min="7176" max="7185" width="9.33203125" style="465"/>
    <col min="7186" max="7188" width="0" style="465" hidden="1" customWidth="1"/>
    <col min="7189" max="7421" width="9.33203125" style="465"/>
    <col min="7422" max="7422" width="15" style="465" customWidth="1"/>
    <col min="7423" max="7423" width="59.33203125" style="465" customWidth="1"/>
    <col min="7424" max="7424" width="16" style="465" customWidth="1"/>
    <col min="7425" max="7425" width="15.5" style="465" customWidth="1"/>
    <col min="7426" max="7426" width="14.5" style="465" customWidth="1"/>
    <col min="7427" max="7427" width="15.33203125" style="465" customWidth="1"/>
    <col min="7428" max="7429" width="10.33203125" style="465" customWidth="1"/>
    <col min="7430" max="7431" width="10.1640625" style="465" customWidth="1"/>
    <col min="7432" max="7441" width="9.33203125" style="465"/>
    <col min="7442" max="7444" width="0" style="465" hidden="1" customWidth="1"/>
    <col min="7445" max="7677" width="9.33203125" style="465"/>
    <col min="7678" max="7678" width="15" style="465" customWidth="1"/>
    <col min="7679" max="7679" width="59.33203125" style="465" customWidth="1"/>
    <col min="7680" max="7680" width="16" style="465" customWidth="1"/>
    <col min="7681" max="7681" width="15.5" style="465" customWidth="1"/>
    <col min="7682" max="7682" width="14.5" style="465" customWidth="1"/>
    <col min="7683" max="7683" width="15.33203125" style="465" customWidth="1"/>
    <col min="7684" max="7685" width="10.33203125" style="465" customWidth="1"/>
    <col min="7686" max="7687" width="10.1640625" style="465" customWidth="1"/>
    <col min="7688" max="7697" width="9.33203125" style="465"/>
    <col min="7698" max="7700" width="0" style="465" hidden="1" customWidth="1"/>
    <col min="7701" max="7933" width="9.33203125" style="465"/>
    <col min="7934" max="7934" width="15" style="465" customWidth="1"/>
    <col min="7935" max="7935" width="59.33203125" style="465" customWidth="1"/>
    <col min="7936" max="7936" width="16" style="465" customWidth="1"/>
    <col min="7937" max="7937" width="15.5" style="465" customWidth="1"/>
    <col min="7938" max="7938" width="14.5" style="465" customWidth="1"/>
    <col min="7939" max="7939" width="15.33203125" style="465" customWidth="1"/>
    <col min="7940" max="7941" width="10.33203125" style="465" customWidth="1"/>
    <col min="7942" max="7943" width="10.1640625" style="465" customWidth="1"/>
    <col min="7944" max="7953" width="9.33203125" style="465"/>
    <col min="7954" max="7956" width="0" style="465" hidden="1" customWidth="1"/>
    <col min="7957" max="8189" width="9.33203125" style="465"/>
    <col min="8190" max="8190" width="15" style="465" customWidth="1"/>
    <col min="8191" max="8191" width="59.33203125" style="465" customWidth="1"/>
    <col min="8192" max="8192" width="16" style="465" customWidth="1"/>
    <col min="8193" max="8193" width="15.5" style="465" customWidth="1"/>
    <col min="8194" max="8194" width="14.5" style="465" customWidth="1"/>
    <col min="8195" max="8195" width="15.33203125" style="465" customWidth="1"/>
    <col min="8196" max="8197" width="10.33203125" style="465" customWidth="1"/>
    <col min="8198" max="8199" width="10.1640625" style="465" customWidth="1"/>
    <col min="8200" max="8209" width="9.33203125" style="465"/>
    <col min="8210" max="8212" width="0" style="465" hidden="1" customWidth="1"/>
    <col min="8213" max="8445" width="9.33203125" style="465"/>
    <col min="8446" max="8446" width="15" style="465" customWidth="1"/>
    <col min="8447" max="8447" width="59.33203125" style="465" customWidth="1"/>
    <col min="8448" max="8448" width="16" style="465" customWidth="1"/>
    <col min="8449" max="8449" width="15.5" style="465" customWidth="1"/>
    <col min="8450" max="8450" width="14.5" style="465" customWidth="1"/>
    <col min="8451" max="8451" width="15.33203125" style="465" customWidth="1"/>
    <col min="8452" max="8453" width="10.33203125" style="465" customWidth="1"/>
    <col min="8454" max="8455" width="10.1640625" style="465" customWidth="1"/>
    <col min="8456" max="8465" width="9.33203125" style="465"/>
    <col min="8466" max="8468" width="0" style="465" hidden="1" customWidth="1"/>
    <col min="8469" max="8701" width="9.33203125" style="465"/>
    <col min="8702" max="8702" width="15" style="465" customWidth="1"/>
    <col min="8703" max="8703" width="59.33203125" style="465" customWidth="1"/>
    <col min="8704" max="8704" width="16" style="465" customWidth="1"/>
    <col min="8705" max="8705" width="15.5" style="465" customWidth="1"/>
    <col min="8706" max="8706" width="14.5" style="465" customWidth="1"/>
    <col min="8707" max="8707" width="15.33203125" style="465" customWidth="1"/>
    <col min="8708" max="8709" width="10.33203125" style="465" customWidth="1"/>
    <col min="8710" max="8711" width="10.1640625" style="465" customWidth="1"/>
    <col min="8712" max="8721" width="9.33203125" style="465"/>
    <col min="8722" max="8724" width="0" style="465" hidden="1" customWidth="1"/>
    <col min="8725" max="8957" width="9.33203125" style="465"/>
    <col min="8958" max="8958" width="15" style="465" customWidth="1"/>
    <col min="8959" max="8959" width="59.33203125" style="465" customWidth="1"/>
    <col min="8960" max="8960" width="16" style="465" customWidth="1"/>
    <col min="8961" max="8961" width="15.5" style="465" customWidth="1"/>
    <col min="8962" max="8962" width="14.5" style="465" customWidth="1"/>
    <col min="8963" max="8963" width="15.33203125" style="465" customWidth="1"/>
    <col min="8964" max="8965" width="10.33203125" style="465" customWidth="1"/>
    <col min="8966" max="8967" width="10.1640625" style="465" customWidth="1"/>
    <col min="8968" max="8977" width="9.33203125" style="465"/>
    <col min="8978" max="8980" width="0" style="465" hidden="1" customWidth="1"/>
    <col min="8981" max="9213" width="9.33203125" style="465"/>
    <col min="9214" max="9214" width="15" style="465" customWidth="1"/>
    <col min="9215" max="9215" width="59.33203125" style="465" customWidth="1"/>
    <col min="9216" max="9216" width="16" style="465" customWidth="1"/>
    <col min="9217" max="9217" width="15.5" style="465" customWidth="1"/>
    <col min="9218" max="9218" width="14.5" style="465" customWidth="1"/>
    <col min="9219" max="9219" width="15.33203125" style="465" customWidth="1"/>
    <col min="9220" max="9221" width="10.33203125" style="465" customWidth="1"/>
    <col min="9222" max="9223" width="10.1640625" style="465" customWidth="1"/>
    <col min="9224" max="9233" width="9.33203125" style="465"/>
    <col min="9234" max="9236" width="0" style="465" hidden="1" customWidth="1"/>
    <col min="9237" max="9469" width="9.33203125" style="465"/>
    <col min="9470" max="9470" width="15" style="465" customWidth="1"/>
    <col min="9471" max="9471" width="59.33203125" style="465" customWidth="1"/>
    <col min="9472" max="9472" width="16" style="465" customWidth="1"/>
    <col min="9473" max="9473" width="15.5" style="465" customWidth="1"/>
    <col min="9474" max="9474" width="14.5" style="465" customWidth="1"/>
    <col min="9475" max="9475" width="15.33203125" style="465" customWidth="1"/>
    <col min="9476" max="9477" width="10.33203125" style="465" customWidth="1"/>
    <col min="9478" max="9479" width="10.1640625" style="465" customWidth="1"/>
    <col min="9480" max="9489" width="9.33203125" style="465"/>
    <col min="9490" max="9492" width="0" style="465" hidden="1" customWidth="1"/>
    <col min="9493" max="9725" width="9.33203125" style="465"/>
    <col min="9726" max="9726" width="15" style="465" customWidth="1"/>
    <col min="9727" max="9727" width="59.33203125" style="465" customWidth="1"/>
    <col min="9728" max="9728" width="16" style="465" customWidth="1"/>
    <col min="9729" max="9729" width="15.5" style="465" customWidth="1"/>
    <col min="9730" max="9730" width="14.5" style="465" customWidth="1"/>
    <col min="9731" max="9731" width="15.33203125" style="465" customWidth="1"/>
    <col min="9732" max="9733" width="10.33203125" style="465" customWidth="1"/>
    <col min="9734" max="9735" width="10.1640625" style="465" customWidth="1"/>
    <col min="9736" max="9745" width="9.33203125" style="465"/>
    <col min="9746" max="9748" width="0" style="465" hidden="1" customWidth="1"/>
    <col min="9749" max="9981" width="9.33203125" style="465"/>
    <col min="9982" max="9982" width="15" style="465" customWidth="1"/>
    <col min="9983" max="9983" width="59.33203125" style="465" customWidth="1"/>
    <col min="9984" max="9984" width="16" style="465" customWidth="1"/>
    <col min="9985" max="9985" width="15.5" style="465" customWidth="1"/>
    <col min="9986" max="9986" width="14.5" style="465" customWidth="1"/>
    <col min="9987" max="9987" width="15.33203125" style="465" customWidth="1"/>
    <col min="9988" max="9989" width="10.33203125" style="465" customWidth="1"/>
    <col min="9990" max="9991" width="10.1640625" style="465" customWidth="1"/>
    <col min="9992" max="10001" width="9.33203125" style="465"/>
    <col min="10002" max="10004" width="0" style="465" hidden="1" customWidth="1"/>
    <col min="10005" max="10237" width="9.33203125" style="465"/>
    <col min="10238" max="10238" width="15" style="465" customWidth="1"/>
    <col min="10239" max="10239" width="59.33203125" style="465" customWidth="1"/>
    <col min="10240" max="10240" width="16" style="465" customWidth="1"/>
    <col min="10241" max="10241" width="15.5" style="465" customWidth="1"/>
    <col min="10242" max="10242" width="14.5" style="465" customWidth="1"/>
    <col min="10243" max="10243" width="15.33203125" style="465" customWidth="1"/>
    <col min="10244" max="10245" width="10.33203125" style="465" customWidth="1"/>
    <col min="10246" max="10247" width="10.1640625" style="465" customWidth="1"/>
    <col min="10248" max="10257" width="9.33203125" style="465"/>
    <col min="10258" max="10260" width="0" style="465" hidden="1" customWidth="1"/>
    <col min="10261" max="10493" width="9.33203125" style="465"/>
    <col min="10494" max="10494" width="15" style="465" customWidth="1"/>
    <col min="10495" max="10495" width="59.33203125" style="465" customWidth="1"/>
    <col min="10496" max="10496" width="16" style="465" customWidth="1"/>
    <col min="10497" max="10497" width="15.5" style="465" customWidth="1"/>
    <col min="10498" max="10498" width="14.5" style="465" customWidth="1"/>
    <col min="10499" max="10499" width="15.33203125" style="465" customWidth="1"/>
    <col min="10500" max="10501" width="10.33203125" style="465" customWidth="1"/>
    <col min="10502" max="10503" width="10.1640625" style="465" customWidth="1"/>
    <col min="10504" max="10513" width="9.33203125" style="465"/>
    <col min="10514" max="10516" width="0" style="465" hidden="1" customWidth="1"/>
    <col min="10517" max="10749" width="9.33203125" style="465"/>
    <col min="10750" max="10750" width="15" style="465" customWidth="1"/>
    <col min="10751" max="10751" width="59.33203125" style="465" customWidth="1"/>
    <col min="10752" max="10752" width="16" style="465" customWidth="1"/>
    <col min="10753" max="10753" width="15.5" style="465" customWidth="1"/>
    <col min="10754" max="10754" width="14.5" style="465" customWidth="1"/>
    <col min="10755" max="10755" width="15.33203125" style="465" customWidth="1"/>
    <col min="10756" max="10757" width="10.33203125" style="465" customWidth="1"/>
    <col min="10758" max="10759" width="10.1640625" style="465" customWidth="1"/>
    <col min="10760" max="10769" width="9.33203125" style="465"/>
    <col min="10770" max="10772" width="0" style="465" hidden="1" customWidth="1"/>
    <col min="10773" max="11005" width="9.33203125" style="465"/>
    <col min="11006" max="11006" width="15" style="465" customWidth="1"/>
    <col min="11007" max="11007" width="59.33203125" style="465" customWidth="1"/>
    <col min="11008" max="11008" width="16" style="465" customWidth="1"/>
    <col min="11009" max="11009" width="15.5" style="465" customWidth="1"/>
    <col min="11010" max="11010" width="14.5" style="465" customWidth="1"/>
    <col min="11011" max="11011" width="15.33203125" style="465" customWidth="1"/>
    <col min="11012" max="11013" width="10.33203125" style="465" customWidth="1"/>
    <col min="11014" max="11015" width="10.1640625" style="465" customWidth="1"/>
    <col min="11016" max="11025" width="9.33203125" style="465"/>
    <col min="11026" max="11028" width="0" style="465" hidden="1" customWidth="1"/>
    <col min="11029" max="11261" width="9.33203125" style="465"/>
    <col min="11262" max="11262" width="15" style="465" customWidth="1"/>
    <col min="11263" max="11263" width="59.33203125" style="465" customWidth="1"/>
    <col min="11264" max="11264" width="16" style="465" customWidth="1"/>
    <col min="11265" max="11265" width="15.5" style="465" customWidth="1"/>
    <col min="11266" max="11266" width="14.5" style="465" customWidth="1"/>
    <col min="11267" max="11267" width="15.33203125" style="465" customWidth="1"/>
    <col min="11268" max="11269" width="10.33203125" style="465" customWidth="1"/>
    <col min="11270" max="11271" width="10.1640625" style="465" customWidth="1"/>
    <col min="11272" max="11281" width="9.33203125" style="465"/>
    <col min="11282" max="11284" width="0" style="465" hidden="1" customWidth="1"/>
    <col min="11285" max="11517" width="9.33203125" style="465"/>
    <col min="11518" max="11518" width="15" style="465" customWidth="1"/>
    <col min="11519" max="11519" width="59.33203125" style="465" customWidth="1"/>
    <col min="11520" max="11520" width="16" style="465" customWidth="1"/>
    <col min="11521" max="11521" width="15.5" style="465" customWidth="1"/>
    <col min="11522" max="11522" width="14.5" style="465" customWidth="1"/>
    <col min="11523" max="11523" width="15.33203125" style="465" customWidth="1"/>
    <col min="11524" max="11525" width="10.33203125" style="465" customWidth="1"/>
    <col min="11526" max="11527" width="10.1640625" style="465" customWidth="1"/>
    <col min="11528" max="11537" width="9.33203125" style="465"/>
    <col min="11538" max="11540" width="0" style="465" hidden="1" customWidth="1"/>
    <col min="11541" max="11773" width="9.33203125" style="465"/>
    <col min="11774" max="11774" width="15" style="465" customWidth="1"/>
    <col min="11775" max="11775" width="59.33203125" style="465" customWidth="1"/>
    <col min="11776" max="11776" width="16" style="465" customWidth="1"/>
    <col min="11777" max="11777" width="15.5" style="465" customWidth="1"/>
    <col min="11778" max="11778" width="14.5" style="465" customWidth="1"/>
    <col min="11779" max="11779" width="15.33203125" style="465" customWidth="1"/>
    <col min="11780" max="11781" width="10.33203125" style="465" customWidth="1"/>
    <col min="11782" max="11783" width="10.1640625" style="465" customWidth="1"/>
    <col min="11784" max="11793" width="9.33203125" style="465"/>
    <col min="11794" max="11796" width="0" style="465" hidden="1" customWidth="1"/>
    <col min="11797" max="12029" width="9.33203125" style="465"/>
    <col min="12030" max="12030" width="15" style="465" customWidth="1"/>
    <col min="12031" max="12031" width="59.33203125" style="465" customWidth="1"/>
    <col min="12032" max="12032" width="16" style="465" customWidth="1"/>
    <col min="12033" max="12033" width="15.5" style="465" customWidth="1"/>
    <col min="12034" max="12034" width="14.5" style="465" customWidth="1"/>
    <col min="12035" max="12035" width="15.33203125" style="465" customWidth="1"/>
    <col min="12036" max="12037" width="10.33203125" style="465" customWidth="1"/>
    <col min="12038" max="12039" width="10.1640625" style="465" customWidth="1"/>
    <col min="12040" max="12049" width="9.33203125" style="465"/>
    <col min="12050" max="12052" width="0" style="465" hidden="1" customWidth="1"/>
    <col min="12053" max="12285" width="9.33203125" style="465"/>
    <col min="12286" max="12286" width="15" style="465" customWidth="1"/>
    <col min="12287" max="12287" width="59.33203125" style="465" customWidth="1"/>
    <col min="12288" max="12288" width="16" style="465" customWidth="1"/>
    <col min="12289" max="12289" width="15.5" style="465" customWidth="1"/>
    <col min="12290" max="12290" width="14.5" style="465" customWidth="1"/>
    <col min="12291" max="12291" width="15.33203125" style="465" customWidth="1"/>
    <col min="12292" max="12293" width="10.33203125" style="465" customWidth="1"/>
    <col min="12294" max="12295" width="10.1640625" style="465" customWidth="1"/>
    <col min="12296" max="12305" width="9.33203125" style="465"/>
    <col min="12306" max="12308" width="0" style="465" hidden="1" customWidth="1"/>
    <col min="12309" max="12541" width="9.33203125" style="465"/>
    <col min="12542" max="12542" width="15" style="465" customWidth="1"/>
    <col min="12543" max="12543" width="59.33203125" style="465" customWidth="1"/>
    <col min="12544" max="12544" width="16" style="465" customWidth="1"/>
    <col min="12545" max="12545" width="15.5" style="465" customWidth="1"/>
    <col min="12546" max="12546" width="14.5" style="465" customWidth="1"/>
    <col min="12547" max="12547" width="15.33203125" style="465" customWidth="1"/>
    <col min="12548" max="12549" width="10.33203125" style="465" customWidth="1"/>
    <col min="12550" max="12551" width="10.1640625" style="465" customWidth="1"/>
    <col min="12552" max="12561" width="9.33203125" style="465"/>
    <col min="12562" max="12564" width="0" style="465" hidden="1" customWidth="1"/>
    <col min="12565" max="12797" width="9.33203125" style="465"/>
    <col min="12798" max="12798" width="15" style="465" customWidth="1"/>
    <col min="12799" max="12799" width="59.33203125" style="465" customWidth="1"/>
    <col min="12800" max="12800" width="16" style="465" customWidth="1"/>
    <col min="12801" max="12801" width="15.5" style="465" customWidth="1"/>
    <col min="12802" max="12802" width="14.5" style="465" customWidth="1"/>
    <col min="12803" max="12803" width="15.33203125" style="465" customWidth="1"/>
    <col min="12804" max="12805" width="10.33203125" style="465" customWidth="1"/>
    <col min="12806" max="12807" width="10.1640625" style="465" customWidth="1"/>
    <col min="12808" max="12817" width="9.33203125" style="465"/>
    <col min="12818" max="12820" width="0" style="465" hidden="1" customWidth="1"/>
    <col min="12821" max="13053" width="9.33203125" style="465"/>
    <col min="13054" max="13054" width="15" style="465" customWidth="1"/>
    <col min="13055" max="13055" width="59.33203125" style="465" customWidth="1"/>
    <col min="13056" max="13056" width="16" style="465" customWidth="1"/>
    <col min="13057" max="13057" width="15.5" style="465" customWidth="1"/>
    <col min="13058" max="13058" width="14.5" style="465" customWidth="1"/>
    <col min="13059" max="13059" width="15.33203125" style="465" customWidth="1"/>
    <col min="13060" max="13061" width="10.33203125" style="465" customWidth="1"/>
    <col min="13062" max="13063" width="10.1640625" style="465" customWidth="1"/>
    <col min="13064" max="13073" width="9.33203125" style="465"/>
    <col min="13074" max="13076" width="0" style="465" hidden="1" customWidth="1"/>
    <col min="13077" max="13309" width="9.33203125" style="465"/>
    <col min="13310" max="13310" width="15" style="465" customWidth="1"/>
    <col min="13311" max="13311" width="59.33203125" style="465" customWidth="1"/>
    <col min="13312" max="13312" width="16" style="465" customWidth="1"/>
    <col min="13313" max="13313" width="15.5" style="465" customWidth="1"/>
    <col min="13314" max="13314" width="14.5" style="465" customWidth="1"/>
    <col min="13315" max="13315" width="15.33203125" style="465" customWidth="1"/>
    <col min="13316" max="13317" width="10.33203125" style="465" customWidth="1"/>
    <col min="13318" max="13319" width="10.1640625" style="465" customWidth="1"/>
    <col min="13320" max="13329" width="9.33203125" style="465"/>
    <col min="13330" max="13332" width="0" style="465" hidden="1" customWidth="1"/>
    <col min="13333" max="13565" width="9.33203125" style="465"/>
    <col min="13566" max="13566" width="15" style="465" customWidth="1"/>
    <col min="13567" max="13567" width="59.33203125" style="465" customWidth="1"/>
    <col min="13568" max="13568" width="16" style="465" customWidth="1"/>
    <col min="13569" max="13569" width="15.5" style="465" customWidth="1"/>
    <col min="13570" max="13570" width="14.5" style="465" customWidth="1"/>
    <col min="13571" max="13571" width="15.33203125" style="465" customWidth="1"/>
    <col min="13572" max="13573" width="10.33203125" style="465" customWidth="1"/>
    <col min="13574" max="13575" width="10.1640625" style="465" customWidth="1"/>
    <col min="13576" max="13585" width="9.33203125" style="465"/>
    <col min="13586" max="13588" width="0" style="465" hidden="1" customWidth="1"/>
    <col min="13589" max="13821" width="9.33203125" style="465"/>
    <col min="13822" max="13822" width="15" style="465" customWidth="1"/>
    <col min="13823" max="13823" width="59.33203125" style="465" customWidth="1"/>
    <col min="13824" max="13824" width="16" style="465" customWidth="1"/>
    <col min="13825" max="13825" width="15.5" style="465" customWidth="1"/>
    <col min="13826" max="13826" width="14.5" style="465" customWidth="1"/>
    <col min="13827" max="13827" width="15.33203125" style="465" customWidth="1"/>
    <col min="13828" max="13829" width="10.33203125" style="465" customWidth="1"/>
    <col min="13830" max="13831" width="10.1640625" style="465" customWidth="1"/>
    <col min="13832" max="13841" width="9.33203125" style="465"/>
    <col min="13842" max="13844" width="0" style="465" hidden="1" customWidth="1"/>
    <col min="13845" max="14077" width="9.33203125" style="465"/>
    <col min="14078" max="14078" width="15" style="465" customWidth="1"/>
    <col min="14079" max="14079" width="59.33203125" style="465" customWidth="1"/>
    <col min="14080" max="14080" width="16" style="465" customWidth="1"/>
    <col min="14081" max="14081" width="15.5" style="465" customWidth="1"/>
    <col min="14082" max="14082" width="14.5" style="465" customWidth="1"/>
    <col min="14083" max="14083" width="15.33203125" style="465" customWidth="1"/>
    <col min="14084" max="14085" width="10.33203125" style="465" customWidth="1"/>
    <col min="14086" max="14087" width="10.1640625" style="465" customWidth="1"/>
    <col min="14088" max="14097" width="9.33203125" style="465"/>
    <col min="14098" max="14100" width="0" style="465" hidden="1" customWidth="1"/>
    <col min="14101" max="14333" width="9.33203125" style="465"/>
    <col min="14334" max="14334" width="15" style="465" customWidth="1"/>
    <col min="14335" max="14335" width="59.33203125" style="465" customWidth="1"/>
    <col min="14336" max="14336" width="16" style="465" customWidth="1"/>
    <col min="14337" max="14337" width="15.5" style="465" customWidth="1"/>
    <col min="14338" max="14338" width="14.5" style="465" customWidth="1"/>
    <col min="14339" max="14339" width="15.33203125" style="465" customWidth="1"/>
    <col min="14340" max="14341" width="10.33203125" style="465" customWidth="1"/>
    <col min="14342" max="14343" width="10.1640625" style="465" customWidth="1"/>
    <col min="14344" max="14353" width="9.33203125" style="465"/>
    <col min="14354" max="14356" width="0" style="465" hidden="1" customWidth="1"/>
    <col min="14357" max="14589" width="9.33203125" style="465"/>
    <col min="14590" max="14590" width="15" style="465" customWidth="1"/>
    <col min="14591" max="14591" width="59.33203125" style="465" customWidth="1"/>
    <col min="14592" max="14592" width="16" style="465" customWidth="1"/>
    <col min="14593" max="14593" width="15.5" style="465" customWidth="1"/>
    <col min="14594" max="14594" width="14.5" style="465" customWidth="1"/>
    <col min="14595" max="14595" width="15.33203125" style="465" customWidth="1"/>
    <col min="14596" max="14597" width="10.33203125" style="465" customWidth="1"/>
    <col min="14598" max="14599" width="10.1640625" style="465" customWidth="1"/>
    <col min="14600" max="14609" width="9.33203125" style="465"/>
    <col min="14610" max="14612" width="0" style="465" hidden="1" customWidth="1"/>
    <col min="14613" max="14845" width="9.33203125" style="465"/>
    <col min="14846" max="14846" width="15" style="465" customWidth="1"/>
    <col min="14847" max="14847" width="59.33203125" style="465" customWidth="1"/>
    <col min="14848" max="14848" width="16" style="465" customWidth="1"/>
    <col min="14849" max="14849" width="15.5" style="465" customWidth="1"/>
    <col min="14850" max="14850" width="14.5" style="465" customWidth="1"/>
    <col min="14851" max="14851" width="15.33203125" style="465" customWidth="1"/>
    <col min="14852" max="14853" width="10.33203125" style="465" customWidth="1"/>
    <col min="14854" max="14855" width="10.1640625" style="465" customWidth="1"/>
    <col min="14856" max="14865" width="9.33203125" style="465"/>
    <col min="14866" max="14868" width="0" style="465" hidden="1" customWidth="1"/>
    <col min="14869" max="15101" width="9.33203125" style="465"/>
    <col min="15102" max="15102" width="15" style="465" customWidth="1"/>
    <col min="15103" max="15103" width="59.33203125" style="465" customWidth="1"/>
    <col min="15104" max="15104" width="16" style="465" customWidth="1"/>
    <col min="15105" max="15105" width="15.5" style="465" customWidth="1"/>
    <col min="15106" max="15106" width="14.5" style="465" customWidth="1"/>
    <col min="15107" max="15107" width="15.33203125" style="465" customWidth="1"/>
    <col min="15108" max="15109" width="10.33203125" style="465" customWidth="1"/>
    <col min="15110" max="15111" width="10.1640625" style="465" customWidth="1"/>
    <col min="15112" max="15121" width="9.33203125" style="465"/>
    <col min="15122" max="15124" width="0" style="465" hidden="1" customWidth="1"/>
    <col min="15125" max="15357" width="9.33203125" style="465"/>
    <col min="15358" max="15358" width="15" style="465" customWidth="1"/>
    <col min="15359" max="15359" width="59.33203125" style="465" customWidth="1"/>
    <col min="15360" max="15360" width="16" style="465" customWidth="1"/>
    <col min="15361" max="15361" width="15.5" style="465" customWidth="1"/>
    <col min="15362" max="15362" width="14.5" style="465" customWidth="1"/>
    <col min="15363" max="15363" width="15.33203125" style="465" customWidth="1"/>
    <col min="15364" max="15365" width="10.33203125" style="465" customWidth="1"/>
    <col min="15366" max="15367" width="10.1640625" style="465" customWidth="1"/>
    <col min="15368" max="15377" width="9.33203125" style="465"/>
    <col min="15378" max="15380" width="0" style="465" hidden="1" customWidth="1"/>
    <col min="15381" max="15613" width="9.33203125" style="465"/>
    <col min="15614" max="15614" width="15" style="465" customWidth="1"/>
    <col min="15615" max="15615" width="59.33203125" style="465" customWidth="1"/>
    <col min="15616" max="15616" width="16" style="465" customWidth="1"/>
    <col min="15617" max="15617" width="15.5" style="465" customWidth="1"/>
    <col min="15618" max="15618" width="14.5" style="465" customWidth="1"/>
    <col min="15619" max="15619" width="15.33203125" style="465" customWidth="1"/>
    <col min="15620" max="15621" width="10.33203125" style="465" customWidth="1"/>
    <col min="15622" max="15623" width="10.1640625" style="465" customWidth="1"/>
    <col min="15624" max="15633" width="9.33203125" style="465"/>
    <col min="15634" max="15636" width="0" style="465" hidden="1" customWidth="1"/>
    <col min="15637" max="15869" width="9.33203125" style="465"/>
    <col min="15870" max="15870" width="15" style="465" customWidth="1"/>
    <col min="15871" max="15871" width="59.33203125" style="465" customWidth="1"/>
    <col min="15872" max="15872" width="16" style="465" customWidth="1"/>
    <col min="15873" max="15873" width="15.5" style="465" customWidth="1"/>
    <col min="15874" max="15874" width="14.5" style="465" customWidth="1"/>
    <col min="15875" max="15875" width="15.33203125" style="465" customWidth="1"/>
    <col min="15876" max="15877" width="10.33203125" style="465" customWidth="1"/>
    <col min="15878" max="15879" width="10.1640625" style="465" customWidth="1"/>
    <col min="15880" max="15889" width="9.33203125" style="465"/>
    <col min="15890" max="15892" width="0" style="465" hidden="1" customWidth="1"/>
    <col min="15893" max="16125" width="9.33203125" style="465"/>
    <col min="16126" max="16126" width="15" style="465" customWidth="1"/>
    <col min="16127" max="16127" width="59.33203125" style="465" customWidth="1"/>
    <col min="16128" max="16128" width="16" style="465" customWidth="1"/>
    <col min="16129" max="16129" width="15.5" style="465" customWidth="1"/>
    <col min="16130" max="16130" width="14.5" style="465" customWidth="1"/>
    <col min="16131" max="16131" width="15.33203125" style="465" customWidth="1"/>
    <col min="16132" max="16133" width="10.33203125" style="465" customWidth="1"/>
    <col min="16134" max="16135" width="10.1640625" style="465" customWidth="1"/>
    <col min="16136" max="16145" width="9.33203125" style="465"/>
    <col min="16146" max="16148" width="0" style="465" hidden="1" customWidth="1"/>
    <col min="16149" max="16384" width="9.33203125" style="465"/>
  </cols>
  <sheetData>
    <row r="1" spans="1:243" ht="18.75" customHeight="1">
      <c r="A1" s="965"/>
      <c r="B1" s="965"/>
      <c r="C1" s="966"/>
      <c r="D1" s="966"/>
      <c r="E1" s="966"/>
      <c r="F1" s="966"/>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row>
    <row r="2" spans="1:243" s="466" customFormat="1" ht="16.5" customHeight="1">
      <c r="A2" s="469"/>
      <c r="B2" s="197"/>
      <c r="C2" s="470"/>
      <c r="D2" s="471"/>
      <c r="E2" s="962" t="s">
        <v>83</v>
      </c>
      <c r="F2" s="96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row>
    <row r="3" spans="1:243" s="466" customFormat="1" ht="17.25" customHeight="1">
      <c r="B3" s="472"/>
      <c r="C3" s="472"/>
      <c r="D3" s="472"/>
      <c r="E3" s="472"/>
      <c r="F3" s="58" t="s">
        <v>925</v>
      </c>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row>
    <row r="4" spans="1:243" s="466" customFormat="1" ht="13.5" customHeight="1">
      <c r="A4" s="963" t="s">
        <v>3</v>
      </c>
      <c r="B4" s="963"/>
      <c r="C4" s="963"/>
      <c r="D4" s="963"/>
      <c r="E4" s="963"/>
      <c r="F4" s="963"/>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row>
    <row r="5" spans="1:243" s="466" customFormat="1">
      <c r="A5" s="472"/>
      <c r="B5" s="962" t="s">
        <v>169</v>
      </c>
      <c r="C5" s="962"/>
      <c r="D5" s="250"/>
      <c r="E5" s="472"/>
      <c r="F5" s="472"/>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row>
    <row r="6" spans="1:243">
      <c r="C6" s="475"/>
      <c r="D6" s="475"/>
      <c r="F6" s="477" t="s">
        <v>87</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row>
    <row r="7" spans="1:243" ht="38.25">
      <c r="A7" s="478" t="s">
        <v>926</v>
      </c>
      <c r="B7" s="478" t="s">
        <v>927</v>
      </c>
      <c r="C7" s="479" t="s">
        <v>878</v>
      </c>
      <c r="D7" s="479" t="s">
        <v>90</v>
      </c>
      <c r="E7" s="479" t="s">
        <v>928</v>
      </c>
      <c r="F7" s="479" t="s">
        <v>58</v>
      </c>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row>
    <row r="8" spans="1:243" ht="12.75">
      <c r="A8" s="480" t="s">
        <v>880</v>
      </c>
      <c r="B8" s="478" t="s">
        <v>881</v>
      </c>
      <c r="C8" s="481">
        <v>3</v>
      </c>
      <c r="D8" s="481">
        <v>4</v>
      </c>
      <c r="E8" s="481">
        <v>5</v>
      </c>
      <c r="F8" s="481">
        <v>6</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row>
    <row r="9" spans="1:243" ht="12.75">
      <c r="A9" s="482" t="s">
        <v>929</v>
      </c>
      <c r="B9" s="483" t="s">
        <v>930</v>
      </c>
      <c r="C9" s="484">
        <v>2318382197</v>
      </c>
      <c r="D9" s="484">
        <v>2312286087</v>
      </c>
      <c r="E9" s="485">
        <v>99.7</v>
      </c>
      <c r="F9" s="484">
        <v>218327323</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row>
    <row r="10" spans="1:243" ht="12.75">
      <c r="A10" s="482" t="s">
        <v>931</v>
      </c>
      <c r="B10" s="486" t="s">
        <v>96</v>
      </c>
      <c r="C10" s="484">
        <v>1447513096</v>
      </c>
      <c r="D10" s="484">
        <v>1461990866</v>
      </c>
      <c r="E10" s="485">
        <v>101</v>
      </c>
      <c r="F10" s="484">
        <v>136427976</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row>
    <row r="11" spans="1:243" ht="12.75">
      <c r="A11" s="487" t="s">
        <v>174</v>
      </c>
      <c r="B11" s="488" t="s">
        <v>97</v>
      </c>
      <c r="C11" s="489">
        <v>1229201186</v>
      </c>
      <c r="D11" s="489">
        <v>1233193479</v>
      </c>
      <c r="E11" s="490">
        <v>100.3</v>
      </c>
      <c r="F11" s="489">
        <v>129173629</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row>
    <row r="12" spans="1:243" s="492" customFormat="1" ht="25.5">
      <c r="A12" s="482" t="s">
        <v>932</v>
      </c>
      <c r="B12" s="491" t="s">
        <v>933</v>
      </c>
      <c r="C12" s="484">
        <v>1190684121</v>
      </c>
      <c r="D12" s="484">
        <v>1233193479</v>
      </c>
      <c r="E12" s="485">
        <v>103.6</v>
      </c>
      <c r="F12" s="484">
        <v>129173629</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row>
    <row r="13" spans="1:243" s="492" customFormat="1">
      <c r="A13" s="482" t="s">
        <v>934</v>
      </c>
      <c r="B13" s="496" t="s">
        <v>116</v>
      </c>
      <c r="C13" s="484">
        <v>209759756</v>
      </c>
      <c r="D13" s="484">
        <v>219847292</v>
      </c>
      <c r="E13" s="485">
        <v>104.8</v>
      </c>
      <c r="F13" s="484">
        <v>660945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row>
    <row r="14" spans="1:243" s="260" customFormat="1">
      <c r="A14" s="487" t="s">
        <v>213</v>
      </c>
      <c r="B14" s="497" t="s">
        <v>116</v>
      </c>
      <c r="C14" s="489">
        <v>209477635</v>
      </c>
      <c r="D14" s="489">
        <v>219847292</v>
      </c>
      <c r="E14" s="490">
        <v>105</v>
      </c>
      <c r="F14" s="489">
        <v>6609450</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row>
    <row r="15" spans="1:243" s="260" customFormat="1">
      <c r="A15" s="487" t="s">
        <v>935</v>
      </c>
      <c r="B15" s="493" t="s">
        <v>936</v>
      </c>
      <c r="C15" s="489">
        <v>204318427</v>
      </c>
      <c r="D15" s="489">
        <v>219814384</v>
      </c>
      <c r="E15" s="490">
        <v>107.6</v>
      </c>
      <c r="F15" s="489">
        <v>6577704</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row>
    <row r="16" spans="1:243" s="260" customFormat="1">
      <c r="A16" s="487" t="s">
        <v>937</v>
      </c>
      <c r="B16" s="494" t="s">
        <v>938</v>
      </c>
      <c r="C16" s="489">
        <v>49902424</v>
      </c>
      <c r="D16" s="489">
        <v>117569212</v>
      </c>
      <c r="E16" s="490">
        <v>235.6</v>
      </c>
      <c r="F16" s="489">
        <v>4349647</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row>
    <row r="17" spans="1:243" s="260" customFormat="1" ht="25.5">
      <c r="A17" s="487" t="s">
        <v>939</v>
      </c>
      <c r="B17" s="495" t="s">
        <v>940</v>
      </c>
      <c r="C17" s="489">
        <v>38419594</v>
      </c>
      <c r="D17" s="489">
        <v>106812441</v>
      </c>
      <c r="E17" s="490">
        <v>278</v>
      </c>
      <c r="F17" s="489">
        <v>3577753</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row>
    <row r="18" spans="1:243" s="260" customFormat="1" ht="25.5">
      <c r="A18" s="487" t="s">
        <v>941</v>
      </c>
      <c r="B18" s="495" t="s">
        <v>942</v>
      </c>
      <c r="C18" s="489">
        <v>4705316</v>
      </c>
      <c r="D18" s="489">
        <v>10756771</v>
      </c>
      <c r="E18" s="490">
        <v>228.6</v>
      </c>
      <c r="F18" s="489">
        <v>771894</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row>
    <row r="19" spans="1:243" s="260" customFormat="1">
      <c r="A19" s="487" t="s">
        <v>943</v>
      </c>
      <c r="B19" s="494" t="s">
        <v>944</v>
      </c>
      <c r="C19" s="489">
        <v>18873600</v>
      </c>
      <c r="D19" s="489">
        <v>70241837</v>
      </c>
      <c r="E19" s="490">
        <v>372.2</v>
      </c>
      <c r="F19" s="489">
        <v>1262930</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row>
    <row r="20" spans="1:243" s="260" customFormat="1" ht="25.5">
      <c r="A20" s="487" t="s">
        <v>945</v>
      </c>
      <c r="B20" s="495" t="s">
        <v>946</v>
      </c>
      <c r="C20" s="489">
        <v>15570902</v>
      </c>
      <c r="D20" s="489">
        <v>65170597</v>
      </c>
      <c r="E20" s="490">
        <v>418.5</v>
      </c>
      <c r="F20" s="489">
        <v>1001951</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row>
    <row r="21" spans="1:243" s="260" customFormat="1" ht="25.5">
      <c r="A21" s="487" t="s">
        <v>947</v>
      </c>
      <c r="B21" s="495" t="s">
        <v>948</v>
      </c>
      <c r="C21" s="489">
        <v>1594314</v>
      </c>
      <c r="D21" s="489">
        <v>5071240</v>
      </c>
      <c r="E21" s="490">
        <v>318.10000000000002</v>
      </c>
      <c r="F21" s="489">
        <v>260979</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row>
    <row r="22" spans="1:243" s="260" customFormat="1">
      <c r="A22" s="487" t="s">
        <v>949</v>
      </c>
      <c r="B22" s="494" t="s">
        <v>950</v>
      </c>
      <c r="C22" s="489">
        <v>10004674</v>
      </c>
      <c r="D22" s="489">
        <v>32003335</v>
      </c>
      <c r="E22" s="490">
        <v>319.89999999999998</v>
      </c>
      <c r="F22" s="489">
        <v>965127</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row>
    <row r="23" spans="1:243" s="260" customFormat="1" ht="25.5">
      <c r="A23" s="487" t="s">
        <v>951</v>
      </c>
      <c r="B23" s="495" t="s">
        <v>952</v>
      </c>
      <c r="C23" s="489">
        <v>7688615</v>
      </c>
      <c r="D23" s="489">
        <v>28962710</v>
      </c>
      <c r="E23" s="490">
        <v>376.7</v>
      </c>
      <c r="F23" s="489">
        <v>790457</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row>
    <row r="24" spans="1:243" s="260" customFormat="1" ht="25.5">
      <c r="A24" s="487" t="s">
        <v>953</v>
      </c>
      <c r="B24" s="495" t="s">
        <v>954</v>
      </c>
      <c r="C24" s="489">
        <v>1039777</v>
      </c>
      <c r="D24" s="489">
        <v>3040625</v>
      </c>
      <c r="E24" s="490">
        <v>292.39999999999998</v>
      </c>
      <c r="F24" s="489">
        <v>174670</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row>
    <row r="25" spans="1:243" s="260" customFormat="1">
      <c r="A25" s="487" t="s">
        <v>955</v>
      </c>
      <c r="B25" s="493" t="s">
        <v>956</v>
      </c>
      <c r="C25" s="489">
        <v>0</v>
      </c>
      <c r="D25" s="489">
        <v>27752</v>
      </c>
      <c r="E25" s="490">
        <v>0</v>
      </c>
      <c r="F25" s="489">
        <v>27746</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row>
    <row r="26" spans="1:243" s="260" customFormat="1">
      <c r="A26" s="487" t="s">
        <v>957</v>
      </c>
      <c r="B26" s="493" t="s">
        <v>958</v>
      </c>
      <c r="C26" s="489">
        <v>1000</v>
      </c>
      <c r="D26" s="489">
        <v>5156</v>
      </c>
      <c r="E26" s="490">
        <v>515.6</v>
      </c>
      <c r="F26" s="489">
        <v>4000</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row>
    <row r="27" spans="1:243" s="260" customFormat="1">
      <c r="A27" s="487" t="s">
        <v>184</v>
      </c>
      <c r="B27" s="488" t="s">
        <v>102</v>
      </c>
      <c r="C27" s="489">
        <v>8552154</v>
      </c>
      <c r="D27" s="489">
        <v>8950095</v>
      </c>
      <c r="E27" s="490">
        <v>104.7</v>
      </c>
      <c r="F27" s="489">
        <v>644897</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row>
    <row r="28" spans="1:243" s="492" customFormat="1">
      <c r="A28" s="482" t="s">
        <v>959</v>
      </c>
      <c r="B28" s="491" t="s">
        <v>105</v>
      </c>
      <c r="C28" s="484">
        <v>7231953</v>
      </c>
      <c r="D28" s="484">
        <v>7890071</v>
      </c>
      <c r="E28" s="485">
        <v>109.1</v>
      </c>
      <c r="F28" s="484">
        <v>644897</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row>
    <row r="29" spans="1:243" s="492" customFormat="1" ht="25.5">
      <c r="A29" s="482" t="s">
        <v>960</v>
      </c>
      <c r="B29" s="491" t="s">
        <v>113</v>
      </c>
      <c r="C29" s="484">
        <v>1232367</v>
      </c>
      <c r="D29" s="484">
        <v>1060024</v>
      </c>
      <c r="E29" s="485">
        <v>86</v>
      </c>
      <c r="F29" s="484">
        <v>0</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row>
    <row r="30" spans="1:243" s="492" customFormat="1">
      <c r="A30" s="482" t="s">
        <v>961</v>
      </c>
      <c r="B30" s="486" t="s">
        <v>118</v>
      </c>
      <c r="C30" s="484">
        <v>45038901</v>
      </c>
      <c r="D30" s="484">
        <v>47422238</v>
      </c>
      <c r="E30" s="485">
        <v>105.3</v>
      </c>
      <c r="F30" s="484">
        <v>3904229</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row>
    <row r="31" spans="1:243" s="260" customFormat="1">
      <c r="A31" s="487" t="s">
        <v>219</v>
      </c>
      <c r="B31" s="488" t="s">
        <v>962</v>
      </c>
      <c r="C31" s="489">
        <v>5630256</v>
      </c>
      <c r="D31" s="489">
        <v>6009217</v>
      </c>
      <c r="E31" s="490">
        <v>106.7</v>
      </c>
      <c r="F31" s="489">
        <v>281372</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row>
    <row r="32" spans="1:243" s="260" customFormat="1">
      <c r="A32" s="487" t="s">
        <v>236</v>
      </c>
      <c r="B32" s="488" t="s">
        <v>965</v>
      </c>
      <c r="C32" s="489">
        <v>7313223</v>
      </c>
      <c r="D32" s="489">
        <v>8468026</v>
      </c>
      <c r="E32" s="490">
        <v>115.8</v>
      </c>
      <c r="F32" s="489">
        <v>642275</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row>
    <row r="33" spans="1:243" s="260" customFormat="1">
      <c r="A33" s="487" t="s">
        <v>266</v>
      </c>
      <c r="B33" s="488" t="s">
        <v>970</v>
      </c>
      <c r="C33" s="489">
        <v>2811304</v>
      </c>
      <c r="D33" s="489">
        <v>3266948</v>
      </c>
      <c r="E33" s="490">
        <v>116.2</v>
      </c>
      <c r="F33" s="489">
        <v>297813</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row>
    <row r="34" spans="1:243" s="260" customFormat="1">
      <c r="A34" s="487" t="s">
        <v>973</v>
      </c>
      <c r="B34" s="488" t="s">
        <v>974</v>
      </c>
      <c r="C34" s="489">
        <v>8105689</v>
      </c>
      <c r="D34" s="489">
        <v>9533912</v>
      </c>
      <c r="E34" s="490">
        <v>117.6</v>
      </c>
      <c r="F34" s="489">
        <v>1050351</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row>
    <row r="35" spans="1:243" s="260" customFormat="1" ht="25.5">
      <c r="A35" s="487" t="s">
        <v>979</v>
      </c>
      <c r="B35" s="488" t="s">
        <v>980</v>
      </c>
      <c r="C35" s="489">
        <v>21119009</v>
      </c>
      <c r="D35" s="489">
        <v>20144135</v>
      </c>
      <c r="E35" s="490">
        <v>95.4</v>
      </c>
      <c r="F35" s="489">
        <v>1632418</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row>
    <row r="36" spans="1:243" s="492" customFormat="1">
      <c r="A36" s="482" t="s">
        <v>985</v>
      </c>
      <c r="B36" s="486" t="s">
        <v>885</v>
      </c>
      <c r="C36" s="484">
        <v>128385711</v>
      </c>
      <c r="D36" s="484">
        <v>127161319</v>
      </c>
      <c r="E36" s="485">
        <v>99</v>
      </c>
      <c r="F36" s="484">
        <v>12560465</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row>
    <row r="37" spans="1:243" s="492" customFormat="1">
      <c r="A37" s="482" t="s">
        <v>986</v>
      </c>
      <c r="B37" s="486" t="s">
        <v>120</v>
      </c>
      <c r="C37" s="484">
        <v>1586594</v>
      </c>
      <c r="D37" s="484">
        <v>1901237</v>
      </c>
      <c r="E37" s="485">
        <v>119.8</v>
      </c>
      <c r="F37" s="484">
        <v>173635</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row>
    <row r="38" spans="1:243" s="492" customFormat="1">
      <c r="A38" s="482" t="s">
        <v>987</v>
      </c>
      <c r="B38" s="486" t="s">
        <v>121</v>
      </c>
      <c r="C38" s="484">
        <v>695857895</v>
      </c>
      <c r="D38" s="484">
        <v>673810427</v>
      </c>
      <c r="E38" s="485">
        <v>96.8</v>
      </c>
      <c r="F38" s="484">
        <v>65261018</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row>
    <row r="39" spans="1:243" s="260" customFormat="1" ht="25.5">
      <c r="A39" s="487" t="s">
        <v>280</v>
      </c>
      <c r="B39" s="488" t="s">
        <v>123</v>
      </c>
      <c r="C39" s="489">
        <v>160384</v>
      </c>
      <c r="D39" s="489">
        <v>631585</v>
      </c>
      <c r="E39" s="490">
        <v>393.8</v>
      </c>
      <c r="F39" s="489">
        <v>464412</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row>
    <row r="40" spans="1:243" s="260" customFormat="1" ht="38.25">
      <c r="A40" s="487" t="s">
        <v>993</v>
      </c>
      <c r="B40" s="497" t="s">
        <v>994</v>
      </c>
      <c r="C40" s="489">
        <v>156384</v>
      </c>
      <c r="D40" s="489">
        <v>631585</v>
      </c>
      <c r="E40" s="490">
        <v>403.9</v>
      </c>
      <c r="F40" s="489">
        <v>464412</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row>
    <row r="41" spans="1:243" s="260" customFormat="1">
      <c r="A41" s="487" t="s">
        <v>468</v>
      </c>
      <c r="B41" s="488" t="s">
        <v>469</v>
      </c>
      <c r="C41" s="489">
        <v>659205544</v>
      </c>
      <c r="D41" s="489">
        <v>639623055</v>
      </c>
      <c r="E41" s="490">
        <v>97</v>
      </c>
      <c r="F41" s="489">
        <v>61603361</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row>
    <row r="42" spans="1:243" s="260" customFormat="1">
      <c r="A42" s="487" t="s">
        <v>1024</v>
      </c>
      <c r="B42" s="497" t="s">
        <v>1025</v>
      </c>
      <c r="C42" s="489">
        <v>614802679</v>
      </c>
      <c r="D42" s="489">
        <v>639623055</v>
      </c>
      <c r="E42" s="490">
        <v>104</v>
      </c>
      <c r="F42" s="489">
        <v>61603361</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row>
    <row r="43" spans="1:243" s="260" customFormat="1" ht="25.5">
      <c r="A43" s="487" t="s">
        <v>1026</v>
      </c>
      <c r="B43" s="493" t="s">
        <v>1027</v>
      </c>
      <c r="C43" s="489">
        <v>229062154</v>
      </c>
      <c r="D43" s="489">
        <v>456160825</v>
      </c>
      <c r="E43" s="490">
        <v>199.1</v>
      </c>
      <c r="F43" s="489">
        <v>42781436</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row>
    <row r="44" spans="1:243" s="260" customFormat="1" ht="51">
      <c r="A44" s="487" t="s">
        <v>1028</v>
      </c>
      <c r="B44" s="493" t="s">
        <v>1029</v>
      </c>
      <c r="C44" s="489">
        <v>20970085</v>
      </c>
      <c r="D44" s="489">
        <v>23978127</v>
      </c>
      <c r="E44" s="490">
        <v>114.3</v>
      </c>
      <c r="F44" s="489">
        <v>3546477</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row>
    <row r="45" spans="1:243" s="260" customFormat="1" ht="25.5">
      <c r="A45" s="487" t="s">
        <v>1030</v>
      </c>
      <c r="B45" s="493" t="s">
        <v>1031</v>
      </c>
      <c r="C45" s="489">
        <v>112085665</v>
      </c>
      <c r="D45" s="489">
        <v>156786837</v>
      </c>
      <c r="E45" s="490">
        <v>139.9</v>
      </c>
      <c r="F45" s="489">
        <v>14427479</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row>
    <row r="46" spans="1:243" s="260" customFormat="1" ht="25.5">
      <c r="A46" s="487" t="s">
        <v>1032</v>
      </c>
      <c r="B46" s="493" t="s">
        <v>1033</v>
      </c>
      <c r="C46" s="489">
        <v>1985903</v>
      </c>
      <c r="D46" s="489">
        <v>2697266</v>
      </c>
      <c r="E46" s="490">
        <v>135.80000000000001</v>
      </c>
      <c r="F46" s="489">
        <v>847969</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row>
    <row r="47" spans="1:243" s="260" customFormat="1">
      <c r="A47" s="487" t="s">
        <v>284</v>
      </c>
      <c r="B47" s="488" t="s">
        <v>472</v>
      </c>
      <c r="C47" s="489">
        <v>33743138</v>
      </c>
      <c r="D47" s="489">
        <v>33555787</v>
      </c>
      <c r="E47" s="490">
        <v>99.4</v>
      </c>
      <c r="F47" s="489">
        <v>3193245</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row>
    <row r="48" spans="1:243" s="260" customFormat="1" ht="25.5">
      <c r="A48" s="487" t="s">
        <v>1034</v>
      </c>
      <c r="B48" s="497" t="s">
        <v>1035</v>
      </c>
      <c r="C48" s="489">
        <v>525361</v>
      </c>
      <c r="D48" s="489">
        <v>579172</v>
      </c>
      <c r="E48" s="490">
        <v>110.2</v>
      </c>
      <c r="F48" s="489">
        <v>9528</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row>
    <row r="49" spans="1:243" s="260" customFormat="1">
      <c r="A49" s="487" t="s">
        <v>1036</v>
      </c>
      <c r="B49" s="497" t="s">
        <v>1037</v>
      </c>
      <c r="C49" s="489">
        <v>30019326</v>
      </c>
      <c r="D49" s="489">
        <v>32976615</v>
      </c>
      <c r="E49" s="490">
        <v>109.9</v>
      </c>
      <c r="F49" s="489">
        <v>3183717</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row>
    <row r="50" spans="1:243" s="260" customFormat="1">
      <c r="A50" s="498" t="s">
        <v>1055</v>
      </c>
      <c r="B50" s="499" t="s">
        <v>1056</v>
      </c>
      <c r="C50" s="500">
        <v>2489694360</v>
      </c>
      <c r="D50" s="500">
        <v>2257181714</v>
      </c>
      <c r="E50" s="485">
        <v>90.7</v>
      </c>
      <c r="F50" s="484">
        <v>281506300</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row>
    <row r="51" spans="1:243" s="260" customFormat="1">
      <c r="A51" s="501" t="s">
        <v>605</v>
      </c>
      <c r="B51" s="502" t="s">
        <v>606</v>
      </c>
      <c r="C51" s="503">
        <v>339458409</v>
      </c>
      <c r="D51" s="503">
        <v>314528502</v>
      </c>
      <c r="E51" s="490">
        <v>92.7</v>
      </c>
      <c r="F51" s="489">
        <v>36363374</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row>
    <row r="52" spans="1:243" s="260" customFormat="1">
      <c r="A52" s="501" t="s">
        <v>607</v>
      </c>
      <c r="B52" s="502" t="s">
        <v>608</v>
      </c>
      <c r="C52" s="503">
        <v>9011</v>
      </c>
      <c r="D52" s="503">
        <v>2938</v>
      </c>
      <c r="E52" s="490">
        <v>32.6</v>
      </c>
      <c r="F52" s="489">
        <v>300</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row>
    <row r="53" spans="1:243" s="260" customFormat="1">
      <c r="A53" s="501" t="s">
        <v>609</v>
      </c>
      <c r="B53" s="502" t="s">
        <v>610</v>
      </c>
      <c r="C53" s="503">
        <v>41819676</v>
      </c>
      <c r="D53" s="503">
        <v>39915749</v>
      </c>
      <c r="E53" s="490">
        <v>95.4</v>
      </c>
      <c r="F53" s="489">
        <v>5252045</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row>
    <row r="54" spans="1:243" s="260" customFormat="1">
      <c r="A54" s="501" t="s">
        <v>611</v>
      </c>
      <c r="B54" s="502" t="s">
        <v>612</v>
      </c>
      <c r="C54" s="503">
        <v>366851456</v>
      </c>
      <c r="D54" s="503">
        <v>317507194</v>
      </c>
      <c r="E54" s="490">
        <v>86.5</v>
      </c>
      <c r="F54" s="489">
        <v>35538345</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row>
    <row r="55" spans="1:243" s="260" customFormat="1">
      <c r="A55" s="501" t="s">
        <v>613</v>
      </c>
      <c r="B55" s="502" t="s">
        <v>614</v>
      </c>
      <c r="C55" s="503">
        <v>27797167</v>
      </c>
      <c r="D55" s="503">
        <v>24269832</v>
      </c>
      <c r="E55" s="490">
        <v>87.3</v>
      </c>
      <c r="F55" s="489">
        <v>3582652</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row>
    <row r="56" spans="1:243" s="260" customFormat="1">
      <c r="A56" s="501" t="s">
        <v>615</v>
      </c>
      <c r="B56" s="502" t="s">
        <v>616</v>
      </c>
      <c r="C56" s="503">
        <v>250690096</v>
      </c>
      <c r="D56" s="503">
        <v>201955427</v>
      </c>
      <c r="E56" s="490">
        <v>80.599999999999994</v>
      </c>
      <c r="F56" s="489">
        <v>28767235</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row>
    <row r="57" spans="1:243" s="260" customFormat="1">
      <c r="A57" s="501" t="s">
        <v>617</v>
      </c>
      <c r="B57" s="502" t="s">
        <v>618</v>
      </c>
      <c r="C57" s="503">
        <v>12694985</v>
      </c>
      <c r="D57" s="503">
        <v>10516527</v>
      </c>
      <c r="E57" s="490">
        <v>82.8</v>
      </c>
      <c r="F57" s="489">
        <v>1889206</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row>
    <row r="58" spans="1:243" s="260" customFormat="1">
      <c r="A58" s="501" t="s">
        <v>619</v>
      </c>
      <c r="B58" s="502" t="s">
        <v>620</v>
      </c>
      <c r="C58" s="503">
        <v>195338953</v>
      </c>
      <c r="D58" s="503">
        <v>176676560</v>
      </c>
      <c r="E58" s="490">
        <v>90.4</v>
      </c>
      <c r="F58" s="489">
        <v>24383460</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row>
    <row r="59" spans="1:243" s="260" customFormat="1">
      <c r="A59" s="501" t="s">
        <v>621</v>
      </c>
      <c r="B59" s="502" t="s">
        <v>622</v>
      </c>
      <c r="C59" s="503">
        <v>1023164476</v>
      </c>
      <c r="D59" s="503">
        <v>961047610</v>
      </c>
      <c r="E59" s="490">
        <v>93.9</v>
      </c>
      <c r="F59" s="489">
        <v>123997222</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row>
    <row r="60" spans="1:243" s="260" customFormat="1">
      <c r="A60" s="501" t="s">
        <v>623</v>
      </c>
      <c r="B60" s="502" t="s">
        <v>624</v>
      </c>
      <c r="C60" s="503">
        <v>231870131</v>
      </c>
      <c r="D60" s="503">
        <v>210761375</v>
      </c>
      <c r="E60" s="490">
        <v>90.9</v>
      </c>
      <c r="F60" s="489">
        <v>21732461</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row>
    <row r="61" spans="1:243" s="492" customFormat="1">
      <c r="A61" s="498" t="s">
        <v>1057</v>
      </c>
      <c r="B61" s="499" t="s">
        <v>1058</v>
      </c>
      <c r="C61" s="500">
        <v>2489694360</v>
      </c>
      <c r="D61" s="500">
        <v>2257181714</v>
      </c>
      <c r="E61" s="485">
        <v>90.7</v>
      </c>
      <c r="F61" s="484">
        <v>281506300</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row>
    <row r="62" spans="1:243" s="492" customFormat="1">
      <c r="A62" s="498" t="s">
        <v>1059</v>
      </c>
      <c r="B62" s="504" t="s">
        <v>496</v>
      </c>
      <c r="C62" s="500">
        <v>2090037929</v>
      </c>
      <c r="D62" s="500">
        <v>1957259033</v>
      </c>
      <c r="E62" s="485">
        <v>93.6</v>
      </c>
      <c r="F62" s="484">
        <v>232467512</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row>
    <row r="63" spans="1:243" s="492" customFormat="1">
      <c r="A63" s="498" t="s">
        <v>1060</v>
      </c>
      <c r="B63" s="505" t="s">
        <v>498</v>
      </c>
      <c r="C63" s="500">
        <v>1619646160</v>
      </c>
      <c r="D63" s="500">
        <v>1510957585</v>
      </c>
      <c r="E63" s="485">
        <v>93.3</v>
      </c>
      <c r="F63" s="484">
        <v>189555040</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row>
    <row r="64" spans="1:243" s="260" customFormat="1">
      <c r="A64" s="501" t="s">
        <v>499</v>
      </c>
      <c r="B64" s="506" t="s">
        <v>500</v>
      </c>
      <c r="C64" s="503">
        <v>1057809096</v>
      </c>
      <c r="D64" s="503">
        <v>1015157667</v>
      </c>
      <c r="E64" s="490">
        <v>96</v>
      </c>
      <c r="F64" s="489">
        <v>127646649</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row>
    <row r="65" spans="1:243" s="260" customFormat="1">
      <c r="A65" s="501" t="s">
        <v>501</v>
      </c>
      <c r="B65" s="507" t="s">
        <v>502</v>
      </c>
      <c r="C65" s="503">
        <v>731679194</v>
      </c>
      <c r="D65" s="503">
        <v>802338790</v>
      </c>
      <c r="E65" s="490">
        <v>109.7</v>
      </c>
      <c r="F65" s="489">
        <v>102120602</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row>
    <row r="66" spans="1:243" s="260" customFormat="1" ht="25.5">
      <c r="A66" s="501" t="s">
        <v>503</v>
      </c>
      <c r="B66" s="507" t="s">
        <v>504</v>
      </c>
      <c r="C66" s="503">
        <v>194841973</v>
      </c>
      <c r="D66" s="503">
        <v>212818877</v>
      </c>
      <c r="E66" s="490">
        <v>109.2</v>
      </c>
      <c r="F66" s="489">
        <v>25526047</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row>
    <row r="67" spans="1:243" s="260" customFormat="1">
      <c r="A67" s="501" t="s">
        <v>505</v>
      </c>
      <c r="B67" s="506" t="s">
        <v>506</v>
      </c>
      <c r="C67" s="503">
        <v>561837064</v>
      </c>
      <c r="D67" s="503">
        <v>495799918</v>
      </c>
      <c r="E67" s="490">
        <v>88.2</v>
      </c>
      <c r="F67" s="489">
        <v>61908391</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row>
    <row r="68" spans="1:243" s="260" customFormat="1" ht="25.5">
      <c r="A68" s="501" t="s">
        <v>507</v>
      </c>
      <c r="B68" s="507" t="s">
        <v>508</v>
      </c>
      <c r="C68" s="503">
        <v>5807479</v>
      </c>
      <c r="D68" s="503">
        <v>5321708</v>
      </c>
      <c r="E68" s="490">
        <v>91.6</v>
      </c>
      <c r="F68" s="489">
        <v>363954</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row>
    <row r="69" spans="1:243" s="260" customFormat="1">
      <c r="A69" s="501" t="s">
        <v>509</v>
      </c>
      <c r="B69" s="507" t="s">
        <v>510</v>
      </c>
      <c r="C69" s="503">
        <v>293729765</v>
      </c>
      <c r="D69" s="503">
        <v>297465847</v>
      </c>
      <c r="E69" s="490">
        <v>101.3</v>
      </c>
      <c r="F69" s="489">
        <v>36819996</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row>
    <row r="70" spans="1:243" s="260" customFormat="1" ht="25.5">
      <c r="A70" s="501" t="s">
        <v>511</v>
      </c>
      <c r="B70" s="507" t="s">
        <v>512</v>
      </c>
      <c r="C70" s="503">
        <v>136214536</v>
      </c>
      <c r="D70" s="503">
        <v>141206916</v>
      </c>
      <c r="E70" s="490">
        <v>103.7</v>
      </c>
      <c r="F70" s="489">
        <v>19543418</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row>
    <row r="71" spans="1:243" s="260" customFormat="1">
      <c r="A71" s="501" t="s">
        <v>513</v>
      </c>
      <c r="B71" s="507" t="s">
        <v>514</v>
      </c>
      <c r="C71" s="503">
        <v>856937</v>
      </c>
      <c r="D71" s="503">
        <v>947834</v>
      </c>
      <c r="E71" s="490">
        <v>110.6</v>
      </c>
      <c r="F71" s="489">
        <v>165269</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row>
    <row r="72" spans="1:243" s="260" customFormat="1" ht="25.5">
      <c r="A72" s="501" t="s">
        <v>515</v>
      </c>
      <c r="B72" s="507" t="s">
        <v>516</v>
      </c>
      <c r="C72" s="503">
        <v>9618423</v>
      </c>
      <c r="D72" s="503">
        <v>8786385</v>
      </c>
      <c r="E72" s="490">
        <v>91.3</v>
      </c>
      <c r="F72" s="489">
        <v>1192727</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row>
    <row r="73" spans="1:243" s="260" customFormat="1" ht="38.25">
      <c r="A73" s="501" t="s">
        <v>517</v>
      </c>
      <c r="B73" s="507" t="s">
        <v>518</v>
      </c>
      <c r="C73" s="503">
        <v>42375064</v>
      </c>
      <c r="D73" s="503">
        <v>42071228</v>
      </c>
      <c r="E73" s="490">
        <v>99.3</v>
      </c>
      <c r="F73" s="489">
        <v>3823027</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row>
    <row r="74" spans="1:243" s="492" customFormat="1">
      <c r="A74" s="498" t="s">
        <v>1061</v>
      </c>
      <c r="B74" s="505" t="s">
        <v>520</v>
      </c>
      <c r="C74" s="500">
        <v>55431174</v>
      </c>
      <c r="D74" s="500">
        <v>49387352</v>
      </c>
      <c r="E74" s="485">
        <v>89.1</v>
      </c>
      <c r="F74" s="484">
        <v>3981252</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row>
    <row r="75" spans="1:243" s="260" customFormat="1">
      <c r="A75" s="501" t="s">
        <v>1062</v>
      </c>
      <c r="B75" s="506" t="s">
        <v>520</v>
      </c>
      <c r="C75" s="503">
        <v>55429174</v>
      </c>
      <c r="D75" s="503">
        <v>49387352</v>
      </c>
      <c r="E75" s="490">
        <v>89.1</v>
      </c>
      <c r="F75" s="489">
        <v>3981252</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row>
    <row r="76" spans="1:243" s="260" customFormat="1" ht="25.5">
      <c r="A76" s="501" t="s">
        <v>521</v>
      </c>
      <c r="B76" s="507" t="s">
        <v>522</v>
      </c>
      <c r="C76" s="503">
        <v>48403186</v>
      </c>
      <c r="D76" s="503">
        <v>46541387</v>
      </c>
      <c r="E76" s="490">
        <v>96.2</v>
      </c>
      <c r="F76" s="489">
        <v>3942306</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row>
    <row r="77" spans="1:243" s="260" customFormat="1">
      <c r="A77" s="501" t="s">
        <v>523</v>
      </c>
      <c r="B77" s="507" t="s">
        <v>524</v>
      </c>
      <c r="C77" s="503">
        <v>723056</v>
      </c>
      <c r="D77" s="503">
        <v>502286</v>
      </c>
      <c r="E77" s="490">
        <v>69.5</v>
      </c>
      <c r="F77" s="489">
        <v>33871</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row>
    <row r="78" spans="1:243" s="260" customFormat="1">
      <c r="A78" s="501" t="s">
        <v>525</v>
      </c>
      <c r="B78" s="507" t="s">
        <v>526</v>
      </c>
      <c r="C78" s="503">
        <v>5598988</v>
      </c>
      <c r="D78" s="503">
        <v>2343679</v>
      </c>
      <c r="E78" s="490">
        <v>41.9</v>
      </c>
      <c r="F78" s="489">
        <v>5075</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row>
    <row r="79" spans="1:243" s="260" customFormat="1">
      <c r="A79" s="501" t="s">
        <v>1063</v>
      </c>
      <c r="B79" s="508" t="s">
        <v>1064</v>
      </c>
      <c r="C79" s="503">
        <v>1358933</v>
      </c>
      <c r="D79" s="503">
        <v>2343679</v>
      </c>
      <c r="E79" s="490">
        <v>172.5</v>
      </c>
      <c r="F79" s="489">
        <v>5075</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row>
    <row r="80" spans="1:243" s="492" customFormat="1">
      <c r="A80" s="498" t="s">
        <v>1065</v>
      </c>
      <c r="B80" s="505" t="s">
        <v>528</v>
      </c>
      <c r="C80" s="500">
        <v>253447391</v>
      </c>
      <c r="D80" s="500">
        <v>237889821</v>
      </c>
      <c r="E80" s="485">
        <v>93.9</v>
      </c>
      <c r="F80" s="484">
        <v>21535407</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row>
    <row r="81" spans="1:243" s="260" customFormat="1">
      <c r="A81" s="501" t="s">
        <v>529</v>
      </c>
      <c r="B81" s="506" t="s">
        <v>530</v>
      </c>
      <c r="C81" s="503">
        <v>159110147</v>
      </c>
      <c r="D81" s="503">
        <v>155082227</v>
      </c>
      <c r="E81" s="490">
        <v>97.5</v>
      </c>
      <c r="F81" s="489">
        <v>13063493</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row>
    <row r="82" spans="1:243" s="260" customFormat="1" ht="25.5">
      <c r="A82" s="501" t="s">
        <v>533</v>
      </c>
      <c r="B82" s="507" t="s">
        <v>534</v>
      </c>
      <c r="C82" s="503">
        <v>45707672</v>
      </c>
      <c r="D82" s="503">
        <v>48393736</v>
      </c>
      <c r="E82" s="490">
        <v>105.9</v>
      </c>
      <c r="F82" s="489">
        <v>4352171</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row>
    <row r="83" spans="1:243" s="260" customFormat="1" ht="38.25">
      <c r="A83" s="501" t="s">
        <v>535</v>
      </c>
      <c r="B83" s="507" t="s">
        <v>536</v>
      </c>
      <c r="C83" s="503">
        <v>102890737</v>
      </c>
      <c r="D83" s="503">
        <v>106688491</v>
      </c>
      <c r="E83" s="490">
        <v>103.7</v>
      </c>
      <c r="F83" s="489">
        <v>8711322</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row>
    <row r="84" spans="1:243" s="260" customFormat="1">
      <c r="A84" s="501" t="s">
        <v>537</v>
      </c>
      <c r="B84" s="506" t="s">
        <v>538</v>
      </c>
      <c r="C84" s="503">
        <v>94337244</v>
      </c>
      <c r="D84" s="503">
        <v>82807594</v>
      </c>
      <c r="E84" s="490">
        <v>87.8</v>
      </c>
      <c r="F84" s="489">
        <v>8471914</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row>
    <row r="85" spans="1:243" s="260" customFormat="1">
      <c r="A85" s="501" t="s">
        <v>539</v>
      </c>
      <c r="B85" s="507" t="s">
        <v>540</v>
      </c>
      <c r="C85" s="503">
        <v>31794177</v>
      </c>
      <c r="D85" s="503">
        <v>32634323</v>
      </c>
      <c r="E85" s="490">
        <v>102.6</v>
      </c>
      <c r="F85" s="489">
        <v>3102110</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row>
    <row r="86" spans="1:243" s="260" customFormat="1">
      <c r="A86" s="501" t="s">
        <v>1066</v>
      </c>
      <c r="B86" s="507" t="s">
        <v>1067</v>
      </c>
      <c r="C86" s="503">
        <v>13940908</v>
      </c>
      <c r="D86" s="503">
        <v>13980329</v>
      </c>
      <c r="E86" s="490">
        <v>100.3</v>
      </c>
      <c r="F86" s="489">
        <v>1402798</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row>
    <row r="87" spans="1:243" s="260" customFormat="1" ht="25.5">
      <c r="A87" s="501" t="s">
        <v>543</v>
      </c>
      <c r="B87" s="507" t="s">
        <v>544</v>
      </c>
      <c r="C87" s="503">
        <v>34215385</v>
      </c>
      <c r="D87" s="503">
        <v>36153654</v>
      </c>
      <c r="E87" s="490">
        <v>105.7</v>
      </c>
      <c r="F87" s="489">
        <v>3963932</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row>
    <row r="88" spans="1:243" s="260" customFormat="1" ht="38.25">
      <c r="A88" s="501" t="s">
        <v>545</v>
      </c>
      <c r="B88" s="507" t="s">
        <v>1068</v>
      </c>
      <c r="C88" s="503">
        <v>39438</v>
      </c>
      <c r="D88" s="503">
        <v>39288</v>
      </c>
      <c r="E88" s="490">
        <v>99.6</v>
      </c>
      <c r="F88" s="489">
        <v>3074</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row>
    <row r="89" spans="1:243" s="492" customFormat="1" ht="25.5">
      <c r="A89" s="498" t="s">
        <v>1069</v>
      </c>
      <c r="B89" s="505" t="s">
        <v>1070</v>
      </c>
      <c r="C89" s="500">
        <v>161513204</v>
      </c>
      <c r="D89" s="500">
        <v>159024275</v>
      </c>
      <c r="E89" s="485">
        <v>98.5</v>
      </c>
      <c r="F89" s="484">
        <v>17395813</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row>
    <row r="90" spans="1:243" s="492" customFormat="1" ht="25.5">
      <c r="A90" s="498" t="s">
        <v>1071</v>
      </c>
      <c r="B90" s="509" t="s">
        <v>548</v>
      </c>
      <c r="C90" s="500">
        <v>1709627</v>
      </c>
      <c r="D90" s="500">
        <v>1246318</v>
      </c>
      <c r="E90" s="485">
        <v>72.900000000000006</v>
      </c>
      <c r="F90" s="484">
        <v>233369</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row>
    <row r="91" spans="1:243" s="492" customFormat="1">
      <c r="A91" s="498" t="s">
        <v>1072</v>
      </c>
      <c r="B91" s="509" t="s">
        <v>554</v>
      </c>
      <c r="C91" s="500">
        <v>152283884</v>
      </c>
      <c r="D91" s="500">
        <v>157777957</v>
      </c>
      <c r="E91" s="485">
        <v>103.6</v>
      </c>
      <c r="F91" s="484">
        <v>17162444</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row>
    <row r="92" spans="1:243" s="260" customFormat="1">
      <c r="A92" s="501" t="s">
        <v>1073</v>
      </c>
      <c r="B92" s="507" t="s">
        <v>1074</v>
      </c>
      <c r="C92" s="503">
        <v>149300314</v>
      </c>
      <c r="D92" s="503">
        <v>157777957</v>
      </c>
      <c r="E92" s="490">
        <v>105.7</v>
      </c>
      <c r="F92" s="489">
        <v>17162444</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row>
    <row r="93" spans="1:243" s="260" customFormat="1" ht="25.5">
      <c r="A93" s="501" t="s">
        <v>1075</v>
      </c>
      <c r="B93" s="508" t="s">
        <v>1076</v>
      </c>
      <c r="C93" s="503">
        <v>11969558</v>
      </c>
      <c r="D93" s="503">
        <v>33924424</v>
      </c>
      <c r="E93" s="490">
        <v>283.39999999999998</v>
      </c>
      <c r="F93" s="489">
        <v>3781830</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row>
    <row r="94" spans="1:243" s="260" customFormat="1" ht="25.5">
      <c r="A94" s="501" t="s">
        <v>1077</v>
      </c>
      <c r="B94" s="508" t="s">
        <v>1078</v>
      </c>
      <c r="C94" s="503">
        <v>181238</v>
      </c>
      <c r="D94" s="503">
        <v>233457</v>
      </c>
      <c r="E94" s="490">
        <v>128.80000000000001</v>
      </c>
      <c r="F94" s="489">
        <v>-6233</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row>
    <row r="95" spans="1:243" s="260" customFormat="1" ht="25.5">
      <c r="A95" s="501" t="s">
        <v>1079</v>
      </c>
      <c r="B95" s="508" t="s">
        <v>1080</v>
      </c>
      <c r="C95" s="503">
        <v>60461</v>
      </c>
      <c r="D95" s="503">
        <v>724669</v>
      </c>
      <c r="E95" s="490">
        <v>1198.5999999999999</v>
      </c>
      <c r="F95" s="489">
        <v>73037</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row>
    <row r="96" spans="1:243" s="260" customFormat="1" ht="25.5">
      <c r="A96" s="501" t="s">
        <v>1081</v>
      </c>
      <c r="B96" s="508" t="s">
        <v>1082</v>
      </c>
      <c r="C96" s="503">
        <v>25805274</v>
      </c>
      <c r="D96" s="503">
        <v>121969666</v>
      </c>
      <c r="E96" s="490">
        <v>472.7</v>
      </c>
      <c r="F96" s="489">
        <v>12786631</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row>
    <row r="97" spans="1:243" s="260" customFormat="1" ht="38.25">
      <c r="A97" s="501" t="s">
        <v>1083</v>
      </c>
      <c r="B97" s="508" t="s">
        <v>1084</v>
      </c>
      <c r="C97" s="503">
        <v>194906</v>
      </c>
      <c r="D97" s="503">
        <v>925741</v>
      </c>
      <c r="E97" s="490">
        <v>475</v>
      </c>
      <c r="F97" s="489">
        <v>527179</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row>
    <row r="98" spans="1:243" s="492" customFormat="1">
      <c r="A98" s="498" t="s">
        <v>1095</v>
      </c>
      <c r="B98" s="504" t="s">
        <v>573</v>
      </c>
      <c r="C98" s="500">
        <v>399655689</v>
      </c>
      <c r="D98" s="500">
        <v>299922571</v>
      </c>
      <c r="E98" s="485">
        <v>75</v>
      </c>
      <c r="F98" s="484">
        <v>49038769</v>
      </c>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row>
    <row r="99" spans="1:243" s="492" customFormat="1">
      <c r="A99" s="498" t="s">
        <v>1096</v>
      </c>
      <c r="B99" s="505" t="s">
        <v>575</v>
      </c>
      <c r="C99" s="500">
        <v>399343626</v>
      </c>
      <c r="D99" s="500">
        <v>299657134</v>
      </c>
      <c r="E99" s="485">
        <v>75</v>
      </c>
      <c r="F99" s="484">
        <v>49038449</v>
      </c>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row>
    <row r="100" spans="1:243" s="260" customFormat="1">
      <c r="A100" s="501" t="s">
        <v>1097</v>
      </c>
      <c r="B100" s="506" t="s">
        <v>575</v>
      </c>
      <c r="C100" s="503">
        <v>397885371</v>
      </c>
      <c r="D100" s="503">
        <v>299657134</v>
      </c>
      <c r="E100" s="490">
        <v>75.3</v>
      </c>
      <c r="F100" s="489">
        <v>49038449</v>
      </c>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row>
    <row r="101" spans="1:243" s="260" customFormat="1">
      <c r="A101" s="501" t="s">
        <v>576</v>
      </c>
      <c r="B101" s="507" t="s">
        <v>577</v>
      </c>
      <c r="C101" s="503">
        <v>5929947</v>
      </c>
      <c r="D101" s="503">
        <v>5304915</v>
      </c>
      <c r="E101" s="490">
        <v>89.5</v>
      </c>
      <c r="F101" s="489">
        <v>2147707</v>
      </c>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row>
    <row r="102" spans="1:243" s="260" customFormat="1">
      <c r="A102" s="501" t="s">
        <v>578</v>
      </c>
      <c r="B102" s="507" t="s">
        <v>579</v>
      </c>
      <c r="C102" s="503">
        <v>336411176</v>
      </c>
      <c r="D102" s="503">
        <v>294352219</v>
      </c>
      <c r="E102" s="490">
        <v>87.5</v>
      </c>
      <c r="F102" s="489">
        <v>46890742</v>
      </c>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row>
    <row r="103" spans="1:243" s="492" customFormat="1">
      <c r="A103" s="498" t="s">
        <v>1098</v>
      </c>
      <c r="B103" s="505" t="s">
        <v>581</v>
      </c>
      <c r="C103" s="500">
        <v>312063</v>
      </c>
      <c r="D103" s="500">
        <v>265437</v>
      </c>
      <c r="E103" s="485">
        <v>85.1</v>
      </c>
      <c r="F103" s="484">
        <v>320</v>
      </c>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row>
    <row r="104" spans="1:243" s="260" customFormat="1">
      <c r="A104" s="501" t="s">
        <v>1099</v>
      </c>
      <c r="B104" s="506" t="s">
        <v>581</v>
      </c>
      <c r="C104" s="503">
        <v>312063</v>
      </c>
      <c r="D104" s="503">
        <v>265437</v>
      </c>
      <c r="E104" s="490">
        <v>85.1</v>
      </c>
      <c r="F104" s="489">
        <v>320</v>
      </c>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row>
    <row r="105" spans="1:243" s="260" customFormat="1">
      <c r="A105" s="501" t="s">
        <v>1100</v>
      </c>
      <c r="B105" s="507" t="s">
        <v>1101</v>
      </c>
      <c r="C105" s="503">
        <v>193984</v>
      </c>
      <c r="D105" s="503">
        <v>265437</v>
      </c>
      <c r="E105" s="490">
        <v>136.80000000000001</v>
      </c>
      <c r="F105" s="489">
        <v>320</v>
      </c>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row>
    <row r="106" spans="1:243" s="260" customFormat="1" ht="25.5">
      <c r="A106" s="501" t="s">
        <v>1102</v>
      </c>
      <c r="B106" s="508" t="s">
        <v>1103</v>
      </c>
      <c r="C106" s="503">
        <v>9595</v>
      </c>
      <c r="D106" s="503">
        <v>9595</v>
      </c>
      <c r="E106" s="490">
        <v>100</v>
      </c>
      <c r="F106" s="489">
        <v>-8</v>
      </c>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row>
    <row r="107" spans="1:243" s="260" customFormat="1" ht="25.5">
      <c r="A107" s="501" t="s">
        <v>1106</v>
      </c>
      <c r="B107" s="508" t="s">
        <v>1107</v>
      </c>
      <c r="C107" s="503">
        <v>136743</v>
      </c>
      <c r="D107" s="503">
        <v>254342</v>
      </c>
      <c r="E107" s="490">
        <v>186</v>
      </c>
      <c r="F107" s="489">
        <v>328</v>
      </c>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row>
    <row r="108" spans="1:243" s="260" customFormat="1" ht="38.25">
      <c r="A108" s="501" t="s">
        <v>1108</v>
      </c>
      <c r="B108" s="508" t="s">
        <v>1109</v>
      </c>
      <c r="C108" s="503">
        <v>0</v>
      </c>
      <c r="D108" s="503">
        <v>1500</v>
      </c>
      <c r="E108" s="490">
        <v>0</v>
      </c>
      <c r="F108" s="489">
        <v>0</v>
      </c>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row>
    <row r="109" spans="1:243" s="492" customFormat="1" ht="25.5">
      <c r="A109" s="498" t="s">
        <v>1116</v>
      </c>
      <c r="B109" s="504" t="s">
        <v>921</v>
      </c>
      <c r="C109" s="500">
        <v>742</v>
      </c>
      <c r="D109" s="500">
        <v>110</v>
      </c>
      <c r="E109" s="485">
        <v>14.8</v>
      </c>
      <c r="F109" s="484">
        <v>19</v>
      </c>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row>
    <row r="110" spans="1:243" s="260" customFormat="1" ht="25.5">
      <c r="A110" s="501" t="s">
        <v>1117</v>
      </c>
      <c r="B110" s="510" t="s">
        <v>1118</v>
      </c>
      <c r="C110" s="503">
        <v>742</v>
      </c>
      <c r="D110" s="503">
        <v>110</v>
      </c>
      <c r="E110" s="490">
        <v>14.8</v>
      </c>
      <c r="F110" s="489">
        <v>19</v>
      </c>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row>
    <row r="111" spans="1:243" s="260" customFormat="1">
      <c r="A111" s="511" t="s">
        <v>1119</v>
      </c>
      <c r="B111" s="511" t="s">
        <v>1120</v>
      </c>
      <c r="C111" s="512">
        <v>-171312163</v>
      </c>
      <c r="D111" s="512">
        <v>55104373</v>
      </c>
      <c r="E111" s="485">
        <v>-32.200000000000003</v>
      </c>
      <c r="F111" s="484">
        <v>-63178977</v>
      </c>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row>
    <row r="112" spans="1:243" s="260" customFormat="1">
      <c r="A112" s="511" t="s">
        <v>1121</v>
      </c>
      <c r="B112" s="511" t="s">
        <v>66</v>
      </c>
      <c r="C112" s="512">
        <v>171312163</v>
      </c>
      <c r="D112" s="512">
        <v>-55104373</v>
      </c>
      <c r="E112" s="513">
        <v>-32.200000000000003</v>
      </c>
      <c r="F112" s="484">
        <v>63178977</v>
      </c>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row>
    <row r="113" spans="1:243" s="260" customFormat="1">
      <c r="A113" s="511" t="s">
        <v>1122</v>
      </c>
      <c r="B113" s="514" t="s">
        <v>67</v>
      </c>
      <c r="C113" s="512">
        <v>147269376</v>
      </c>
      <c r="D113" s="512">
        <v>-47427730</v>
      </c>
      <c r="E113" s="513">
        <v>-32.200000000000003</v>
      </c>
      <c r="F113" s="484">
        <v>63331113</v>
      </c>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row>
    <row r="114" spans="1:243" s="260" customFormat="1">
      <c r="A114" s="515" t="s">
        <v>596</v>
      </c>
      <c r="B114" s="516" t="s">
        <v>140</v>
      </c>
      <c r="C114" s="517">
        <v>5192885</v>
      </c>
      <c r="D114" s="517">
        <v>-99907</v>
      </c>
      <c r="E114" s="518">
        <v>-1.9</v>
      </c>
      <c r="F114" s="489">
        <v>375724</v>
      </c>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row>
    <row r="115" spans="1:243" s="260" customFormat="1">
      <c r="A115" s="515" t="s">
        <v>1123</v>
      </c>
      <c r="B115" s="516" t="s">
        <v>1124</v>
      </c>
      <c r="C115" s="517">
        <v>141001491</v>
      </c>
      <c r="D115" s="517">
        <v>-46415901</v>
      </c>
      <c r="E115" s="518">
        <v>-32.9</v>
      </c>
      <c r="F115" s="489">
        <v>62952018</v>
      </c>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row>
    <row r="116" spans="1:243" s="260" customFormat="1">
      <c r="A116" s="515" t="s">
        <v>1125</v>
      </c>
      <c r="B116" s="516" t="s">
        <v>1126</v>
      </c>
      <c r="C116" s="517">
        <v>1075000</v>
      </c>
      <c r="D116" s="517">
        <v>-911922</v>
      </c>
      <c r="E116" s="518">
        <v>-84.8</v>
      </c>
      <c r="F116" s="489">
        <v>3371</v>
      </c>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row>
    <row r="117" spans="1:243" ht="12.75">
      <c r="A117" s="511" t="s">
        <v>601</v>
      </c>
      <c r="B117" s="519" t="s">
        <v>71</v>
      </c>
      <c r="C117" s="512">
        <v>39570396</v>
      </c>
      <c r="D117" s="512">
        <v>11263624</v>
      </c>
      <c r="E117" s="513">
        <v>28.5</v>
      </c>
      <c r="F117" s="484">
        <v>1330561</v>
      </c>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row>
    <row r="118" spans="1:243" ht="12.75">
      <c r="A118" s="511" t="s">
        <v>600</v>
      </c>
      <c r="B118" s="519" t="s">
        <v>72</v>
      </c>
      <c r="C118" s="512">
        <v>4270773</v>
      </c>
      <c r="D118" s="512">
        <v>562294</v>
      </c>
      <c r="E118" s="513">
        <v>13.2</v>
      </c>
      <c r="F118" s="484">
        <v>1963</v>
      </c>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row>
    <row r="119" spans="1:243" ht="12.75">
      <c r="A119" s="511" t="s">
        <v>602</v>
      </c>
      <c r="B119" s="514" t="s">
        <v>1127</v>
      </c>
      <c r="C119" s="512">
        <v>-19798382</v>
      </c>
      <c r="D119" s="512">
        <v>-19502561</v>
      </c>
      <c r="E119" s="513">
        <v>98.5</v>
      </c>
      <c r="F119" s="484">
        <v>-1484660</v>
      </c>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row>
    <row r="120" spans="1:243" ht="38.25">
      <c r="A120" s="515" t="s">
        <v>1128</v>
      </c>
      <c r="B120" s="516" t="s">
        <v>902</v>
      </c>
      <c r="C120" s="517">
        <v>-19798382</v>
      </c>
      <c r="D120" s="517">
        <v>-19502561</v>
      </c>
      <c r="E120" s="518">
        <v>98.5</v>
      </c>
      <c r="F120" s="489">
        <v>-1484660</v>
      </c>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row>
    <row r="121" spans="1:243">
      <c r="A121" s="520"/>
      <c r="B121" s="5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row>
    <row r="122" spans="1:243" ht="12.75">
      <c r="A122" s="522"/>
      <c r="B122" s="523" t="s">
        <v>1129</v>
      </c>
      <c r="C122" s="49"/>
      <c r="D122" s="524">
        <v>8459512</v>
      </c>
      <c r="E122" s="63"/>
      <c r="F122" s="63"/>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row>
    <row r="123" spans="1:243" ht="12.75">
      <c r="A123" s="522"/>
      <c r="B123" s="523" t="s">
        <v>1130</v>
      </c>
      <c r="C123" s="49"/>
      <c r="D123" s="524">
        <v>0</v>
      </c>
      <c r="E123" s="63"/>
      <c r="F123" s="6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row>
    <row r="124" spans="1:243" ht="22.5">
      <c r="A124" s="525"/>
      <c r="B124" s="523" t="s">
        <v>1131</v>
      </c>
      <c r="C124" s="49"/>
      <c r="D124" s="524">
        <v>2468751</v>
      </c>
      <c r="E124" s="63"/>
      <c r="F124" s="63"/>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row>
    <row r="125" spans="1:243" ht="22.5">
      <c r="A125" s="526"/>
      <c r="B125" s="523" t="s">
        <v>1132</v>
      </c>
      <c r="C125" s="527"/>
      <c r="D125" s="524">
        <v>3238539</v>
      </c>
      <c r="E125" s="527"/>
      <c r="F125" s="527"/>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row>
    <row r="126" spans="1:243" ht="12.75">
      <c r="A126" s="528"/>
      <c r="B126" s="523"/>
      <c r="C126" s="49"/>
      <c r="D126" s="524"/>
      <c r="E126" s="63"/>
      <c r="F126" s="63"/>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row>
    <row r="127" spans="1:243">
      <c r="A127" s="528"/>
      <c r="B127" s="529"/>
      <c r="C127" s="530"/>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row>
    <row r="128" spans="1:243" ht="12.75">
      <c r="A128" s="531" t="s">
        <v>1133</v>
      </c>
      <c r="B128" s="191"/>
      <c r="C128" s="58"/>
      <c r="D128" s="532"/>
      <c r="E128" s="532"/>
      <c r="F128" s="532"/>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row>
    <row r="129" spans="1:243">
      <c r="A129" s="964" t="s">
        <v>1134</v>
      </c>
      <c r="B129" s="964"/>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row>
  </sheetData>
  <mergeCells count="6">
    <mergeCell ref="E2:F2"/>
    <mergeCell ref="A4:F4"/>
    <mergeCell ref="B5:C5"/>
    <mergeCell ref="A129:B129"/>
    <mergeCell ref="A1:B1"/>
    <mergeCell ref="C1:F1"/>
  </mergeCells>
  <printOptions horizontalCentered="1"/>
  <pageMargins left="0.78740157480314965" right="0.78740157480314965" top="0.98425196850393704" bottom="0.78740157480314965" header="0.31496062992125984" footer="0.31496062992125984"/>
  <pageSetup paperSize="9" scale="70" firstPageNumber="47" fitToHeight="0" orientation="portrait" useFirstPageNumber="1" verticalDpi="0"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II104"/>
  <sheetViews>
    <sheetView zoomScaleNormal="100" workbookViewId="0">
      <selection activeCell="B22" sqref="B22"/>
    </sheetView>
  </sheetViews>
  <sheetFormatPr defaultRowHeight="15.75"/>
  <cols>
    <col min="1" max="1" width="15" style="473" customWidth="1"/>
    <col min="2" max="2" width="59.33203125" style="474" customWidth="1"/>
    <col min="3" max="3" width="16" style="476" customWidth="1"/>
    <col min="4" max="4" width="15.5" style="476" customWidth="1"/>
    <col min="5" max="5" width="14.5" style="476" customWidth="1"/>
    <col min="6" max="6" width="15.33203125" style="476" customWidth="1"/>
    <col min="7" max="8" width="10.33203125" style="260" customWidth="1"/>
    <col min="9" max="10" width="10.1640625" style="260" customWidth="1"/>
    <col min="11" max="243" width="9.33203125" style="260"/>
    <col min="244" max="252" width="9.33203125" style="465"/>
    <col min="253" max="253" width="15" style="465" customWidth="1"/>
    <col min="254" max="254" width="59.33203125" style="465" customWidth="1"/>
    <col min="255" max="255" width="16" style="465" customWidth="1"/>
    <col min="256" max="256" width="15.5" style="465" customWidth="1"/>
    <col min="257" max="257" width="14.5" style="465" customWidth="1"/>
    <col min="258" max="258" width="15.33203125" style="465" customWidth="1"/>
    <col min="259" max="259" width="0" style="465" hidden="1" customWidth="1"/>
    <col min="260" max="261" width="10.33203125" style="465" customWidth="1"/>
    <col min="262" max="263" width="10.1640625" style="465" customWidth="1"/>
    <col min="264" max="273" width="9.33203125" style="465"/>
    <col min="274" max="276" width="0" style="465" hidden="1" customWidth="1"/>
    <col min="277" max="508" width="9.33203125" style="465"/>
    <col min="509" max="509" width="15" style="465" customWidth="1"/>
    <col min="510" max="510" width="59.33203125" style="465" customWidth="1"/>
    <col min="511" max="511" width="16" style="465" customWidth="1"/>
    <col min="512" max="512" width="15.5" style="465" customWidth="1"/>
    <col min="513" max="513" width="14.5" style="465" customWidth="1"/>
    <col min="514" max="514" width="15.33203125" style="465" customWidth="1"/>
    <col min="515" max="515" width="0" style="465" hidden="1" customWidth="1"/>
    <col min="516" max="517" width="10.33203125" style="465" customWidth="1"/>
    <col min="518" max="519" width="10.1640625" style="465" customWidth="1"/>
    <col min="520" max="529" width="9.33203125" style="465"/>
    <col min="530" max="532" width="0" style="465" hidden="1" customWidth="1"/>
    <col min="533" max="764" width="9.33203125" style="465"/>
    <col min="765" max="765" width="15" style="465" customWidth="1"/>
    <col min="766" max="766" width="59.33203125" style="465" customWidth="1"/>
    <col min="767" max="767" width="16" style="465" customWidth="1"/>
    <col min="768" max="768" width="15.5" style="465" customWidth="1"/>
    <col min="769" max="769" width="14.5" style="465" customWidth="1"/>
    <col min="770" max="770" width="15.33203125" style="465" customWidth="1"/>
    <col min="771" max="771" width="0" style="465" hidden="1" customWidth="1"/>
    <col min="772" max="773" width="10.33203125" style="465" customWidth="1"/>
    <col min="774" max="775" width="10.1640625" style="465" customWidth="1"/>
    <col min="776" max="785" width="9.33203125" style="465"/>
    <col min="786" max="788" width="0" style="465" hidden="1" customWidth="1"/>
    <col min="789" max="1020" width="9.33203125" style="465"/>
    <col min="1021" max="1021" width="15" style="465" customWidth="1"/>
    <col min="1022" max="1022" width="59.33203125" style="465" customWidth="1"/>
    <col min="1023" max="1023" width="16" style="465" customWidth="1"/>
    <col min="1024" max="1024" width="15.5" style="465" customWidth="1"/>
    <col min="1025" max="1025" width="14.5" style="465" customWidth="1"/>
    <col min="1026" max="1026" width="15.33203125" style="465" customWidth="1"/>
    <col min="1027" max="1027" width="0" style="465" hidden="1" customWidth="1"/>
    <col min="1028" max="1029" width="10.33203125" style="465" customWidth="1"/>
    <col min="1030" max="1031" width="10.1640625" style="465" customWidth="1"/>
    <col min="1032" max="1041" width="9.33203125" style="465"/>
    <col min="1042" max="1044" width="0" style="465" hidden="1" customWidth="1"/>
    <col min="1045" max="1276" width="9.33203125" style="465"/>
    <col min="1277" max="1277" width="15" style="465" customWidth="1"/>
    <col min="1278" max="1278" width="59.33203125" style="465" customWidth="1"/>
    <col min="1279" max="1279" width="16" style="465" customWidth="1"/>
    <col min="1280" max="1280" width="15.5" style="465" customWidth="1"/>
    <col min="1281" max="1281" width="14.5" style="465" customWidth="1"/>
    <col min="1282" max="1282" width="15.33203125" style="465" customWidth="1"/>
    <col min="1283" max="1283" width="0" style="465" hidden="1" customWidth="1"/>
    <col min="1284" max="1285" width="10.33203125" style="465" customWidth="1"/>
    <col min="1286" max="1287" width="10.1640625" style="465" customWidth="1"/>
    <col min="1288" max="1297" width="9.33203125" style="465"/>
    <col min="1298" max="1300" width="0" style="465" hidden="1" customWidth="1"/>
    <col min="1301" max="1532" width="9.33203125" style="465"/>
    <col min="1533" max="1533" width="15" style="465" customWidth="1"/>
    <col min="1534" max="1534" width="59.33203125" style="465" customWidth="1"/>
    <col min="1535" max="1535" width="16" style="465" customWidth="1"/>
    <col min="1536" max="1536" width="15.5" style="465" customWidth="1"/>
    <col min="1537" max="1537" width="14.5" style="465" customWidth="1"/>
    <col min="1538" max="1538" width="15.33203125" style="465" customWidth="1"/>
    <col min="1539" max="1539" width="0" style="465" hidden="1" customWidth="1"/>
    <col min="1540" max="1541" width="10.33203125" style="465" customWidth="1"/>
    <col min="1542" max="1543" width="10.1640625" style="465" customWidth="1"/>
    <col min="1544" max="1553" width="9.33203125" style="465"/>
    <col min="1554" max="1556" width="0" style="465" hidden="1" customWidth="1"/>
    <col min="1557" max="1788" width="9.33203125" style="465"/>
    <col min="1789" max="1789" width="15" style="465" customWidth="1"/>
    <col min="1790" max="1790" width="59.33203125" style="465" customWidth="1"/>
    <col min="1791" max="1791" width="16" style="465" customWidth="1"/>
    <col min="1792" max="1792" width="15.5" style="465" customWidth="1"/>
    <col min="1793" max="1793" width="14.5" style="465" customWidth="1"/>
    <col min="1794" max="1794" width="15.33203125" style="465" customWidth="1"/>
    <col min="1795" max="1795" width="0" style="465" hidden="1" customWidth="1"/>
    <col min="1796" max="1797" width="10.33203125" style="465" customWidth="1"/>
    <col min="1798" max="1799" width="10.1640625" style="465" customWidth="1"/>
    <col min="1800" max="1809" width="9.33203125" style="465"/>
    <col min="1810" max="1812" width="0" style="465" hidden="1" customWidth="1"/>
    <col min="1813" max="2044" width="9.33203125" style="465"/>
    <col min="2045" max="2045" width="15" style="465" customWidth="1"/>
    <col min="2046" max="2046" width="59.33203125" style="465" customWidth="1"/>
    <col min="2047" max="2047" width="16" style="465" customWidth="1"/>
    <col min="2048" max="2048" width="15.5" style="465" customWidth="1"/>
    <col min="2049" max="2049" width="14.5" style="465" customWidth="1"/>
    <col min="2050" max="2050" width="15.33203125" style="465" customWidth="1"/>
    <col min="2051" max="2051" width="0" style="465" hidden="1" customWidth="1"/>
    <col min="2052" max="2053" width="10.33203125" style="465" customWidth="1"/>
    <col min="2054" max="2055" width="10.1640625" style="465" customWidth="1"/>
    <col min="2056" max="2065" width="9.33203125" style="465"/>
    <col min="2066" max="2068" width="0" style="465" hidden="1" customWidth="1"/>
    <col min="2069" max="2300" width="9.33203125" style="465"/>
    <col min="2301" max="2301" width="15" style="465" customWidth="1"/>
    <col min="2302" max="2302" width="59.33203125" style="465" customWidth="1"/>
    <col min="2303" max="2303" width="16" style="465" customWidth="1"/>
    <col min="2304" max="2304" width="15.5" style="465" customWidth="1"/>
    <col min="2305" max="2305" width="14.5" style="465" customWidth="1"/>
    <col min="2306" max="2306" width="15.33203125" style="465" customWidth="1"/>
    <col min="2307" max="2307" width="0" style="465" hidden="1" customWidth="1"/>
    <col min="2308" max="2309" width="10.33203125" style="465" customWidth="1"/>
    <col min="2310" max="2311" width="10.1640625" style="465" customWidth="1"/>
    <col min="2312" max="2321" width="9.33203125" style="465"/>
    <col min="2322" max="2324" width="0" style="465" hidden="1" customWidth="1"/>
    <col min="2325" max="2556" width="9.33203125" style="465"/>
    <col min="2557" max="2557" width="15" style="465" customWidth="1"/>
    <col min="2558" max="2558" width="59.33203125" style="465" customWidth="1"/>
    <col min="2559" max="2559" width="16" style="465" customWidth="1"/>
    <col min="2560" max="2560" width="15.5" style="465" customWidth="1"/>
    <col min="2561" max="2561" width="14.5" style="465" customWidth="1"/>
    <col min="2562" max="2562" width="15.33203125" style="465" customWidth="1"/>
    <col min="2563" max="2563" width="0" style="465" hidden="1" customWidth="1"/>
    <col min="2564" max="2565" width="10.33203125" style="465" customWidth="1"/>
    <col min="2566" max="2567" width="10.1640625" style="465" customWidth="1"/>
    <col min="2568" max="2577" width="9.33203125" style="465"/>
    <col min="2578" max="2580" width="0" style="465" hidden="1" customWidth="1"/>
    <col min="2581" max="2812" width="9.33203125" style="465"/>
    <col min="2813" max="2813" width="15" style="465" customWidth="1"/>
    <col min="2814" max="2814" width="59.33203125" style="465" customWidth="1"/>
    <col min="2815" max="2815" width="16" style="465" customWidth="1"/>
    <col min="2816" max="2816" width="15.5" style="465" customWidth="1"/>
    <col min="2817" max="2817" width="14.5" style="465" customWidth="1"/>
    <col min="2818" max="2818" width="15.33203125" style="465" customWidth="1"/>
    <col min="2819" max="2819" width="0" style="465" hidden="1" customWidth="1"/>
    <col min="2820" max="2821" width="10.33203125" style="465" customWidth="1"/>
    <col min="2822" max="2823" width="10.1640625" style="465" customWidth="1"/>
    <col min="2824" max="2833" width="9.33203125" style="465"/>
    <col min="2834" max="2836" width="0" style="465" hidden="1" customWidth="1"/>
    <col min="2837" max="3068" width="9.33203125" style="465"/>
    <col min="3069" max="3069" width="15" style="465" customWidth="1"/>
    <col min="3070" max="3070" width="59.33203125" style="465" customWidth="1"/>
    <col min="3071" max="3071" width="16" style="465" customWidth="1"/>
    <col min="3072" max="3072" width="15.5" style="465" customWidth="1"/>
    <col min="3073" max="3073" width="14.5" style="465" customWidth="1"/>
    <col min="3074" max="3074" width="15.33203125" style="465" customWidth="1"/>
    <col min="3075" max="3075" width="0" style="465" hidden="1" customWidth="1"/>
    <col min="3076" max="3077" width="10.33203125" style="465" customWidth="1"/>
    <col min="3078" max="3079" width="10.1640625" style="465" customWidth="1"/>
    <col min="3080" max="3089" width="9.33203125" style="465"/>
    <col min="3090" max="3092" width="0" style="465" hidden="1" customWidth="1"/>
    <col min="3093" max="3324" width="9.33203125" style="465"/>
    <col min="3325" max="3325" width="15" style="465" customWidth="1"/>
    <col min="3326" max="3326" width="59.33203125" style="465" customWidth="1"/>
    <col min="3327" max="3327" width="16" style="465" customWidth="1"/>
    <col min="3328" max="3328" width="15.5" style="465" customWidth="1"/>
    <col min="3329" max="3329" width="14.5" style="465" customWidth="1"/>
    <col min="3330" max="3330" width="15.33203125" style="465" customWidth="1"/>
    <col min="3331" max="3331" width="0" style="465" hidden="1" customWidth="1"/>
    <col min="3332" max="3333" width="10.33203125" style="465" customWidth="1"/>
    <col min="3334" max="3335" width="10.1640625" style="465" customWidth="1"/>
    <col min="3336" max="3345" width="9.33203125" style="465"/>
    <col min="3346" max="3348" width="0" style="465" hidden="1" customWidth="1"/>
    <col min="3349" max="3580" width="9.33203125" style="465"/>
    <col min="3581" max="3581" width="15" style="465" customWidth="1"/>
    <col min="3582" max="3582" width="59.33203125" style="465" customWidth="1"/>
    <col min="3583" max="3583" width="16" style="465" customWidth="1"/>
    <col min="3584" max="3584" width="15.5" style="465" customWidth="1"/>
    <col min="3585" max="3585" width="14.5" style="465" customWidth="1"/>
    <col min="3586" max="3586" width="15.33203125" style="465" customWidth="1"/>
    <col min="3587" max="3587" width="0" style="465" hidden="1" customWidth="1"/>
    <col min="3588" max="3589" width="10.33203125" style="465" customWidth="1"/>
    <col min="3590" max="3591" width="10.1640625" style="465" customWidth="1"/>
    <col min="3592" max="3601" width="9.33203125" style="465"/>
    <col min="3602" max="3604" width="0" style="465" hidden="1" customWidth="1"/>
    <col min="3605" max="3836" width="9.33203125" style="465"/>
    <col min="3837" max="3837" width="15" style="465" customWidth="1"/>
    <col min="3838" max="3838" width="59.33203125" style="465" customWidth="1"/>
    <col min="3839" max="3839" width="16" style="465" customWidth="1"/>
    <col min="3840" max="3840" width="15.5" style="465" customWidth="1"/>
    <col min="3841" max="3841" width="14.5" style="465" customWidth="1"/>
    <col min="3842" max="3842" width="15.33203125" style="465" customWidth="1"/>
    <col min="3843" max="3843" width="0" style="465" hidden="1" customWidth="1"/>
    <col min="3844" max="3845" width="10.33203125" style="465" customWidth="1"/>
    <col min="3846" max="3847" width="10.1640625" style="465" customWidth="1"/>
    <col min="3848" max="3857" width="9.33203125" style="465"/>
    <col min="3858" max="3860" width="0" style="465" hidden="1" customWidth="1"/>
    <col min="3861" max="4092" width="9.33203125" style="465"/>
    <col min="4093" max="4093" width="15" style="465" customWidth="1"/>
    <col min="4094" max="4094" width="59.33203125" style="465" customWidth="1"/>
    <col min="4095" max="4095" width="16" style="465" customWidth="1"/>
    <col min="4096" max="4096" width="15.5" style="465" customWidth="1"/>
    <col min="4097" max="4097" width="14.5" style="465" customWidth="1"/>
    <col min="4098" max="4098" width="15.33203125" style="465" customWidth="1"/>
    <col min="4099" max="4099" width="0" style="465" hidden="1" customWidth="1"/>
    <col min="4100" max="4101" width="10.33203125" style="465" customWidth="1"/>
    <col min="4102" max="4103" width="10.1640625" style="465" customWidth="1"/>
    <col min="4104" max="4113" width="9.33203125" style="465"/>
    <col min="4114" max="4116" width="0" style="465" hidden="1" customWidth="1"/>
    <col min="4117" max="4348" width="9.33203125" style="465"/>
    <col min="4349" max="4349" width="15" style="465" customWidth="1"/>
    <col min="4350" max="4350" width="59.33203125" style="465" customWidth="1"/>
    <col min="4351" max="4351" width="16" style="465" customWidth="1"/>
    <col min="4352" max="4352" width="15.5" style="465" customWidth="1"/>
    <col min="4353" max="4353" width="14.5" style="465" customWidth="1"/>
    <col min="4354" max="4354" width="15.33203125" style="465" customWidth="1"/>
    <col min="4355" max="4355" width="0" style="465" hidden="1" customWidth="1"/>
    <col min="4356" max="4357" width="10.33203125" style="465" customWidth="1"/>
    <col min="4358" max="4359" width="10.1640625" style="465" customWidth="1"/>
    <col min="4360" max="4369" width="9.33203125" style="465"/>
    <col min="4370" max="4372" width="0" style="465" hidden="1" customWidth="1"/>
    <col min="4373" max="4604" width="9.33203125" style="465"/>
    <col min="4605" max="4605" width="15" style="465" customWidth="1"/>
    <col min="4606" max="4606" width="59.33203125" style="465" customWidth="1"/>
    <col min="4607" max="4607" width="16" style="465" customWidth="1"/>
    <col min="4608" max="4608" width="15.5" style="465" customWidth="1"/>
    <col min="4609" max="4609" width="14.5" style="465" customWidth="1"/>
    <col min="4610" max="4610" width="15.33203125" style="465" customWidth="1"/>
    <col min="4611" max="4611" width="0" style="465" hidden="1" customWidth="1"/>
    <col min="4612" max="4613" width="10.33203125" style="465" customWidth="1"/>
    <col min="4614" max="4615" width="10.1640625" style="465" customWidth="1"/>
    <col min="4616" max="4625" width="9.33203125" style="465"/>
    <col min="4626" max="4628" width="0" style="465" hidden="1" customWidth="1"/>
    <col min="4629" max="4860" width="9.33203125" style="465"/>
    <col min="4861" max="4861" width="15" style="465" customWidth="1"/>
    <col min="4862" max="4862" width="59.33203125" style="465" customWidth="1"/>
    <col min="4863" max="4863" width="16" style="465" customWidth="1"/>
    <col min="4864" max="4864" width="15.5" style="465" customWidth="1"/>
    <col min="4865" max="4865" width="14.5" style="465" customWidth="1"/>
    <col min="4866" max="4866" width="15.33203125" style="465" customWidth="1"/>
    <col min="4867" max="4867" width="0" style="465" hidden="1" customWidth="1"/>
    <col min="4868" max="4869" width="10.33203125" style="465" customWidth="1"/>
    <col min="4870" max="4871" width="10.1640625" style="465" customWidth="1"/>
    <col min="4872" max="4881" width="9.33203125" style="465"/>
    <col min="4882" max="4884" width="0" style="465" hidden="1" customWidth="1"/>
    <col min="4885" max="5116" width="9.33203125" style="465"/>
    <col min="5117" max="5117" width="15" style="465" customWidth="1"/>
    <col min="5118" max="5118" width="59.33203125" style="465" customWidth="1"/>
    <col min="5119" max="5119" width="16" style="465" customWidth="1"/>
    <col min="5120" max="5120" width="15.5" style="465" customWidth="1"/>
    <col min="5121" max="5121" width="14.5" style="465" customWidth="1"/>
    <col min="5122" max="5122" width="15.33203125" style="465" customWidth="1"/>
    <col min="5123" max="5123" width="0" style="465" hidden="1" customWidth="1"/>
    <col min="5124" max="5125" width="10.33203125" style="465" customWidth="1"/>
    <col min="5126" max="5127" width="10.1640625" style="465" customWidth="1"/>
    <col min="5128" max="5137" width="9.33203125" style="465"/>
    <col min="5138" max="5140" width="0" style="465" hidden="1" customWidth="1"/>
    <col min="5141" max="5372" width="9.33203125" style="465"/>
    <col min="5373" max="5373" width="15" style="465" customWidth="1"/>
    <col min="5374" max="5374" width="59.33203125" style="465" customWidth="1"/>
    <col min="5375" max="5375" width="16" style="465" customWidth="1"/>
    <col min="5376" max="5376" width="15.5" style="465" customWidth="1"/>
    <col min="5377" max="5377" width="14.5" style="465" customWidth="1"/>
    <col min="5378" max="5378" width="15.33203125" style="465" customWidth="1"/>
    <col min="5379" max="5379" width="0" style="465" hidden="1" customWidth="1"/>
    <col min="5380" max="5381" width="10.33203125" style="465" customWidth="1"/>
    <col min="5382" max="5383" width="10.1640625" style="465" customWidth="1"/>
    <col min="5384" max="5393" width="9.33203125" style="465"/>
    <col min="5394" max="5396" width="0" style="465" hidden="1" customWidth="1"/>
    <col min="5397" max="5628" width="9.33203125" style="465"/>
    <col min="5629" max="5629" width="15" style="465" customWidth="1"/>
    <col min="5630" max="5630" width="59.33203125" style="465" customWidth="1"/>
    <col min="5631" max="5631" width="16" style="465" customWidth="1"/>
    <col min="5632" max="5632" width="15.5" style="465" customWidth="1"/>
    <col min="5633" max="5633" width="14.5" style="465" customWidth="1"/>
    <col min="5634" max="5634" width="15.33203125" style="465" customWidth="1"/>
    <col min="5635" max="5635" width="0" style="465" hidden="1" customWidth="1"/>
    <col min="5636" max="5637" width="10.33203125" style="465" customWidth="1"/>
    <col min="5638" max="5639" width="10.1640625" style="465" customWidth="1"/>
    <col min="5640" max="5649" width="9.33203125" style="465"/>
    <col min="5650" max="5652" width="0" style="465" hidden="1" customWidth="1"/>
    <col min="5653" max="5884" width="9.33203125" style="465"/>
    <col min="5885" max="5885" width="15" style="465" customWidth="1"/>
    <col min="5886" max="5886" width="59.33203125" style="465" customWidth="1"/>
    <col min="5887" max="5887" width="16" style="465" customWidth="1"/>
    <col min="5888" max="5888" width="15.5" style="465" customWidth="1"/>
    <col min="5889" max="5889" width="14.5" style="465" customWidth="1"/>
    <col min="5890" max="5890" width="15.33203125" style="465" customWidth="1"/>
    <col min="5891" max="5891" width="0" style="465" hidden="1" customWidth="1"/>
    <col min="5892" max="5893" width="10.33203125" style="465" customWidth="1"/>
    <col min="5894" max="5895" width="10.1640625" style="465" customWidth="1"/>
    <col min="5896" max="5905" width="9.33203125" style="465"/>
    <col min="5906" max="5908" width="0" style="465" hidden="1" customWidth="1"/>
    <col min="5909" max="6140" width="9.33203125" style="465"/>
    <col min="6141" max="6141" width="15" style="465" customWidth="1"/>
    <col min="6142" max="6142" width="59.33203125" style="465" customWidth="1"/>
    <col min="6143" max="6143" width="16" style="465" customWidth="1"/>
    <col min="6144" max="6144" width="15.5" style="465" customWidth="1"/>
    <col min="6145" max="6145" width="14.5" style="465" customWidth="1"/>
    <col min="6146" max="6146" width="15.33203125" style="465" customWidth="1"/>
    <col min="6147" max="6147" width="0" style="465" hidden="1" customWidth="1"/>
    <col min="6148" max="6149" width="10.33203125" style="465" customWidth="1"/>
    <col min="6150" max="6151" width="10.1640625" style="465" customWidth="1"/>
    <col min="6152" max="6161" width="9.33203125" style="465"/>
    <col min="6162" max="6164" width="0" style="465" hidden="1" customWidth="1"/>
    <col min="6165" max="6396" width="9.33203125" style="465"/>
    <col min="6397" max="6397" width="15" style="465" customWidth="1"/>
    <col min="6398" max="6398" width="59.33203125" style="465" customWidth="1"/>
    <col min="6399" max="6399" width="16" style="465" customWidth="1"/>
    <col min="6400" max="6400" width="15.5" style="465" customWidth="1"/>
    <col min="6401" max="6401" width="14.5" style="465" customWidth="1"/>
    <col min="6402" max="6402" width="15.33203125" style="465" customWidth="1"/>
    <col min="6403" max="6403" width="0" style="465" hidden="1" customWidth="1"/>
    <col min="6404" max="6405" width="10.33203125" style="465" customWidth="1"/>
    <col min="6406" max="6407" width="10.1640625" style="465" customWidth="1"/>
    <col min="6408" max="6417" width="9.33203125" style="465"/>
    <col min="6418" max="6420" width="0" style="465" hidden="1" customWidth="1"/>
    <col min="6421" max="6652" width="9.33203125" style="465"/>
    <col min="6653" max="6653" width="15" style="465" customWidth="1"/>
    <col min="6654" max="6654" width="59.33203125" style="465" customWidth="1"/>
    <col min="6655" max="6655" width="16" style="465" customWidth="1"/>
    <col min="6656" max="6656" width="15.5" style="465" customWidth="1"/>
    <col min="6657" max="6657" width="14.5" style="465" customWidth="1"/>
    <col min="6658" max="6658" width="15.33203125" style="465" customWidth="1"/>
    <col min="6659" max="6659" width="0" style="465" hidden="1" customWidth="1"/>
    <col min="6660" max="6661" width="10.33203125" style="465" customWidth="1"/>
    <col min="6662" max="6663" width="10.1640625" style="465" customWidth="1"/>
    <col min="6664" max="6673" width="9.33203125" style="465"/>
    <col min="6674" max="6676" width="0" style="465" hidden="1" customWidth="1"/>
    <col min="6677" max="6908" width="9.33203125" style="465"/>
    <col min="6909" max="6909" width="15" style="465" customWidth="1"/>
    <col min="6910" max="6910" width="59.33203125" style="465" customWidth="1"/>
    <col min="6911" max="6911" width="16" style="465" customWidth="1"/>
    <col min="6912" max="6912" width="15.5" style="465" customWidth="1"/>
    <col min="6913" max="6913" width="14.5" style="465" customWidth="1"/>
    <col min="6914" max="6914" width="15.33203125" style="465" customWidth="1"/>
    <col min="6915" max="6915" width="0" style="465" hidden="1" customWidth="1"/>
    <col min="6916" max="6917" width="10.33203125" style="465" customWidth="1"/>
    <col min="6918" max="6919" width="10.1640625" style="465" customWidth="1"/>
    <col min="6920" max="6929" width="9.33203125" style="465"/>
    <col min="6930" max="6932" width="0" style="465" hidden="1" customWidth="1"/>
    <col min="6933" max="7164" width="9.33203125" style="465"/>
    <col min="7165" max="7165" width="15" style="465" customWidth="1"/>
    <col min="7166" max="7166" width="59.33203125" style="465" customWidth="1"/>
    <col min="7167" max="7167" width="16" style="465" customWidth="1"/>
    <col min="7168" max="7168" width="15.5" style="465" customWidth="1"/>
    <col min="7169" max="7169" width="14.5" style="465" customWidth="1"/>
    <col min="7170" max="7170" width="15.33203125" style="465" customWidth="1"/>
    <col min="7171" max="7171" width="0" style="465" hidden="1" customWidth="1"/>
    <col min="7172" max="7173" width="10.33203125" style="465" customWidth="1"/>
    <col min="7174" max="7175" width="10.1640625" style="465" customWidth="1"/>
    <col min="7176" max="7185" width="9.33203125" style="465"/>
    <col min="7186" max="7188" width="0" style="465" hidden="1" customWidth="1"/>
    <col min="7189" max="7420" width="9.33203125" style="465"/>
    <col min="7421" max="7421" width="15" style="465" customWidth="1"/>
    <col min="7422" max="7422" width="59.33203125" style="465" customWidth="1"/>
    <col min="7423" max="7423" width="16" style="465" customWidth="1"/>
    <col min="7424" max="7424" width="15.5" style="465" customWidth="1"/>
    <col min="7425" max="7425" width="14.5" style="465" customWidth="1"/>
    <col min="7426" max="7426" width="15.33203125" style="465" customWidth="1"/>
    <col min="7427" max="7427" width="0" style="465" hidden="1" customWidth="1"/>
    <col min="7428" max="7429" width="10.33203125" style="465" customWidth="1"/>
    <col min="7430" max="7431" width="10.1640625" style="465" customWidth="1"/>
    <col min="7432" max="7441" width="9.33203125" style="465"/>
    <col min="7442" max="7444" width="0" style="465" hidden="1" customWidth="1"/>
    <col min="7445" max="7676" width="9.33203125" style="465"/>
    <col min="7677" max="7677" width="15" style="465" customWidth="1"/>
    <col min="7678" max="7678" width="59.33203125" style="465" customWidth="1"/>
    <col min="7679" max="7679" width="16" style="465" customWidth="1"/>
    <col min="7680" max="7680" width="15.5" style="465" customWidth="1"/>
    <col min="7681" max="7681" width="14.5" style="465" customWidth="1"/>
    <col min="7682" max="7682" width="15.33203125" style="465" customWidth="1"/>
    <col min="7683" max="7683" width="0" style="465" hidden="1" customWidth="1"/>
    <col min="7684" max="7685" width="10.33203125" style="465" customWidth="1"/>
    <col min="7686" max="7687" width="10.1640625" style="465" customWidth="1"/>
    <col min="7688" max="7697" width="9.33203125" style="465"/>
    <col min="7698" max="7700" width="0" style="465" hidden="1" customWidth="1"/>
    <col min="7701" max="7932" width="9.33203125" style="465"/>
    <col min="7933" max="7933" width="15" style="465" customWidth="1"/>
    <col min="7934" max="7934" width="59.33203125" style="465" customWidth="1"/>
    <col min="7935" max="7935" width="16" style="465" customWidth="1"/>
    <col min="7936" max="7936" width="15.5" style="465" customWidth="1"/>
    <col min="7937" max="7937" width="14.5" style="465" customWidth="1"/>
    <col min="7938" max="7938" width="15.33203125" style="465" customWidth="1"/>
    <col min="7939" max="7939" width="0" style="465" hidden="1" customWidth="1"/>
    <col min="7940" max="7941" width="10.33203125" style="465" customWidth="1"/>
    <col min="7942" max="7943" width="10.1640625" style="465" customWidth="1"/>
    <col min="7944" max="7953" width="9.33203125" style="465"/>
    <col min="7954" max="7956" width="0" style="465" hidden="1" customWidth="1"/>
    <col min="7957" max="8188" width="9.33203125" style="465"/>
    <col min="8189" max="8189" width="15" style="465" customWidth="1"/>
    <col min="8190" max="8190" width="59.33203125" style="465" customWidth="1"/>
    <col min="8191" max="8191" width="16" style="465" customWidth="1"/>
    <col min="8192" max="8192" width="15.5" style="465" customWidth="1"/>
    <col min="8193" max="8193" width="14.5" style="465" customWidth="1"/>
    <col min="8194" max="8194" width="15.33203125" style="465" customWidth="1"/>
    <col min="8195" max="8195" width="0" style="465" hidden="1" customWidth="1"/>
    <col min="8196" max="8197" width="10.33203125" style="465" customWidth="1"/>
    <col min="8198" max="8199" width="10.1640625" style="465" customWidth="1"/>
    <col min="8200" max="8209" width="9.33203125" style="465"/>
    <col min="8210" max="8212" width="0" style="465" hidden="1" customWidth="1"/>
    <col min="8213" max="8444" width="9.33203125" style="465"/>
    <col min="8445" max="8445" width="15" style="465" customWidth="1"/>
    <col min="8446" max="8446" width="59.33203125" style="465" customWidth="1"/>
    <col min="8447" max="8447" width="16" style="465" customWidth="1"/>
    <col min="8448" max="8448" width="15.5" style="465" customWidth="1"/>
    <col min="8449" max="8449" width="14.5" style="465" customWidth="1"/>
    <col min="8450" max="8450" width="15.33203125" style="465" customWidth="1"/>
    <col min="8451" max="8451" width="0" style="465" hidden="1" customWidth="1"/>
    <col min="8452" max="8453" width="10.33203125" style="465" customWidth="1"/>
    <col min="8454" max="8455" width="10.1640625" style="465" customWidth="1"/>
    <col min="8456" max="8465" width="9.33203125" style="465"/>
    <col min="8466" max="8468" width="0" style="465" hidden="1" customWidth="1"/>
    <col min="8469" max="8700" width="9.33203125" style="465"/>
    <col min="8701" max="8701" width="15" style="465" customWidth="1"/>
    <col min="8702" max="8702" width="59.33203125" style="465" customWidth="1"/>
    <col min="8703" max="8703" width="16" style="465" customWidth="1"/>
    <col min="8704" max="8704" width="15.5" style="465" customWidth="1"/>
    <col min="8705" max="8705" width="14.5" style="465" customWidth="1"/>
    <col min="8706" max="8706" width="15.33203125" style="465" customWidth="1"/>
    <col min="8707" max="8707" width="0" style="465" hidden="1" customWidth="1"/>
    <col min="8708" max="8709" width="10.33203125" style="465" customWidth="1"/>
    <col min="8710" max="8711" width="10.1640625" style="465" customWidth="1"/>
    <col min="8712" max="8721" width="9.33203125" style="465"/>
    <col min="8722" max="8724" width="0" style="465" hidden="1" customWidth="1"/>
    <col min="8725" max="8956" width="9.33203125" style="465"/>
    <col min="8957" max="8957" width="15" style="465" customWidth="1"/>
    <col min="8958" max="8958" width="59.33203125" style="465" customWidth="1"/>
    <col min="8959" max="8959" width="16" style="465" customWidth="1"/>
    <col min="8960" max="8960" width="15.5" style="465" customWidth="1"/>
    <col min="8961" max="8961" width="14.5" style="465" customWidth="1"/>
    <col min="8962" max="8962" width="15.33203125" style="465" customWidth="1"/>
    <col min="8963" max="8963" width="0" style="465" hidden="1" customWidth="1"/>
    <col min="8964" max="8965" width="10.33203125" style="465" customWidth="1"/>
    <col min="8966" max="8967" width="10.1640625" style="465" customWidth="1"/>
    <col min="8968" max="8977" width="9.33203125" style="465"/>
    <col min="8978" max="8980" width="0" style="465" hidden="1" customWidth="1"/>
    <col min="8981" max="9212" width="9.33203125" style="465"/>
    <col min="9213" max="9213" width="15" style="465" customWidth="1"/>
    <col min="9214" max="9214" width="59.33203125" style="465" customWidth="1"/>
    <col min="9215" max="9215" width="16" style="465" customWidth="1"/>
    <col min="9216" max="9216" width="15.5" style="465" customWidth="1"/>
    <col min="9217" max="9217" width="14.5" style="465" customWidth="1"/>
    <col min="9218" max="9218" width="15.33203125" style="465" customWidth="1"/>
    <col min="9219" max="9219" width="0" style="465" hidden="1" customWidth="1"/>
    <col min="9220" max="9221" width="10.33203125" style="465" customWidth="1"/>
    <col min="9222" max="9223" width="10.1640625" style="465" customWidth="1"/>
    <col min="9224" max="9233" width="9.33203125" style="465"/>
    <col min="9234" max="9236" width="0" style="465" hidden="1" customWidth="1"/>
    <col min="9237" max="9468" width="9.33203125" style="465"/>
    <col min="9469" max="9469" width="15" style="465" customWidth="1"/>
    <col min="9470" max="9470" width="59.33203125" style="465" customWidth="1"/>
    <col min="9471" max="9471" width="16" style="465" customWidth="1"/>
    <col min="9472" max="9472" width="15.5" style="465" customWidth="1"/>
    <col min="9473" max="9473" width="14.5" style="465" customWidth="1"/>
    <col min="9474" max="9474" width="15.33203125" style="465" customWidth="1"/>
    <col min="9475" max="9475" width="0" style="465" hidden="1" customWidth="1"/>
    <col min="9476" max="9477" width="10.33203125" style="465" customWidth="1"/>
    <col min="9478" max="9479" width="10.1640625" style="465" customWidth="1"/>
    <col min="9480" max="9489" width="9.33203125" style="465"/>
    <col min="9490" max="9492" width="0" style="465" hidden="1" customWidth="1"/>
    <col min="9493" max="9724" width="9.33203125" style="465"/>
    <col min="9725" max="9725" width="15" style="465" customWidth="1"/>
    <col min="9726" max="9726" width="59.33203125" style="465" customWidth="1"/>
    <col min="9727" max="9727" width="16" style="465" customWidth="1"/>
    <col min="9728" max="9728" width="15.5" style="465" customWidth="1"/>
    <col min="9729" max="9729" width="14.5" style="465" customWidth="1"/>
    <col min="9730" max="9730" width="15.33203125" style="465" customWidth="1"/>
    <col min="9731" max="9731" width="0" style="465" hidden="1" customWidth="1"/>
    <col min="9732" max="9733" width="10.33203125" style="465" customWidth="1"/>
    <col min="9734" max="9735" width="10.1640625" style="465" customWidth="1"/>
    <col min="9736" max="9745" width="9.33203125" style="465"/>
    <col min="9746" max="9748" width="0" style="465" hidden="1" customWidth="1"/>
    <col min="9749" max="9980" width="9.33203125" style="465"/>
    <col min="9981" max="9981" width="15" style="465" customWidth="1"/>
    <col min="9982" max="9982" width="59.33203125" style="465" customWidth="1"/>
    <col min="9983" max="9983" width="16" style="465" customWidth="1"/>
    <col min="9984" max="9984" width="15.5" style="465" customWidth="1"/>
    <col min="9985" max="9985" width="14.5" style="465" customWidth="1"/>
    <col min="9986" max="9986" width="15.33203125" style="465" customWidth="1"/>
    <col min="9987" max="9987" width="0" style="465" hidden="1" customWidth="1"/>
    <col min="9988" max="9989" width="10.33203125" style="465" customWidth="1"/>
    <col min="9990" max="9991" width="10.1640625" style="465" customWidth="1"/>
    <col min="9992" max="10001" width="9.33203125" style="465"/>
    <col min="10002" max="10004" width="0" style="465" hidden="1" customWidth="1"/>
    <col min="10005" max="10236" width="9.33203125" style="465"/>
    <col min="10237" max="10237" width="15" style="465" customWidth="1"/>
    <col min="10238" max="10238" width="59.33203125" style="465" customWidth="1"/>
    <col min="10239" max="10239" width="16" style="465" customWidth="1"/>
    <col min="10240" max="10240" width="15.5" style="465" customWidth="1"/>
    <col min="10241" max="10241" width="14.5" style="465" customWidth="1"/>
    <col min="10242" max="10242" width="15.33203125" style="465" customWidth="1"/>
    <col min="10243" max="10243" width="0" style="465" hidden="1" customWidth="1"/>
    <col min="10244" max="10245" width="10.33203125" style="465" customWidth="1"/>
    <col min="10246" max="10247" width="10.1640625" style="465" customWidth="1"/>
    <col min="10248" max="10257" width="9.33203125" style="465"/>
    <col min="10258" max="10260" width="0" style="465" hidden="1" customWidth="1"/>
    <col min="10261" max="10492" width="9.33203125" style="465"/>
    <col min="10493" max="10493" width="15" style="465" customWidth="1"/>
    <col min="10494" max="10494" width="59.33203125" style="465" customWidth="1"/>
    <col min="10495" max="10495" width="16" style="465" customWidth="1"/>
    <col min="10496" max="10496" width="15.5" style="465" customWidth="1"/>
    <col min="10497" max="10497" width="14.5" style="465" customWidth="1"/>
    <col min="10498" max="10498" width="15.33203125" style="465" customWidth="1"/>
    <col min="10499" max="10499" width="0" style="465" hidden="1" customWidth="1"/>
    <col min="10500" max="10501" width="10.33203125" style="465" customWidth="1"/>
    <col min="10502" max="10503" width="10.1640625" style="465" customWidth="1"/>
    <col min="10504" max="10513" width="9.33203125" style="465"/>
    <col min="10514" max="10516" width="0" style="465" hidden="1" customWidth="1"/>
    <col min="10517" max="10748" width="9.33203125" style="465"/>
    <col min="10749" max="10749" width="15" style="465" customWidth="1"/>
    <col min="10750" max="10750" width="59.33203125" style="465" customWidth="1"/>
    <col min="10751" max="10751" width="16" style="465" customWidth="1"/>
    <col min="10752" max="10752" width="15.5" style="465" customWidth="1"/>
    <col min="10753" max="10753" width="14.5" style="465" customWidth="1"/>
    <col min="10754" max="10754" width="15.33203125" style="465" customWidth="1"/>
    <col min="10755" max="10755" width="0" style="465" hidden="1" customWidth="1"/>
    <col min="10756" max="10757" width="10.33203125" style="465" customWidth="1"/>
    <col min="10758" max="10759" width="10.1640625" style="465" customWidth="1"/>
    <col min="10760" max="10769" width="9.33203125" style="465"/>
    <col min="10770" max="10772" width="0" style="465" hidden="1" customWidth="1"/>
    <col min="10773" max="11004" width="9.33203125" style="465"/>
    <col min="11005" max="11005" width="15" style="465" customWidth="1"/>
    <col min="11006" max="11006" width="59.33203125" style="465" customWidth="1"/>
    <col min="11007" max="11007" width="16" style="465" customWidth="1"/>
    <col min="11008" max="11008" width="15.5" style="465" customWidth="1"/>
    <col min="11009" max="11009" width="14.5" style="465" customWidth="1"/>
    <col min="11010" max="11010" width="15.33203125" style="465" customWidth="1"/>
    <col min="11011" max="11011" width="0" style="465" hidden="1" customWidth="1"/>
    <col min="11012" max="11013" width="10.33203125" style="465" customWidth="1"/>
    <col min="11014" max="11015" width="10.1640625" style="465" customWidth="1"/>
    <col min="11016" max="11025" width="9.33203125" style="465"/>
    <col min="11026" max="11028" width="0" style="465" hidden="1" customWidth="1"/>
    <col min="11029" max="11260" width="9.33203125" style="465"/>
    <col min="11261" max="11261" width="15" style="465" customWidth="1"/>
    <col min="11262" max="11262" width="59.33203125" style="465" customWidth="1"/>
    <col min="11263" max="11263" width="16" style="465" customWidth="1"/>
    <col min="11264" max="11264" width="15.5" style="465" customWidth="1"/>
    <col min="11265" max="11265" width="14.5" style="465" customWidth="1"/>
    <col min="11266" max="11266" width="15.33203125" style="465" customWidth="1"/>
    <col min="11267" max="11267" width="0" style="465" hidden="1" customWidth="1"/>
    <col min="11268" max="11269" width="10.33203125" style="465" customWidth="1"/>
    <col min="11270" max="11271" width="10.1640625" style="465" customWidth="1"/>
    <col min="11272" max="11281" width="9.33203125" style="465"/>
    <col min="11282" max="11284" width="0" style="465" hidden="1" customWidth="1"/>
    <col min="11285" max="11516" width="9.33203125" style="465"/>
    <col min="11517" max="11517" width="15" style="465" customWidth="1"/>
    <col min="11518" max="11518" width="59.33203125" style="465" customWidth="1"/>
    <col min="11519" max="11519" width="16" style="465" customWidth="1"/>
    <col min="11520" max="11520" width="15.5" style="465" customWidth="1"/>
    <col min="11521" max="11521" width="14.5" style="465" customWidth="1"/>
    <col min="11522" max="11522" width="15.33203125" style="465" customWidth="1"/>
    <col min="11523" max="11523" width="0" style="465" hidden="1" customWidth="1"/>
    <col min="11524" max="11525" width="10.33203125" style="465" customWidth="1"/>
    <col min="11526" max="11527" width="10.1640625" style="465" customWidth="1"/>
    <col min="11528" max="11537" width="9.33203125" style="465"/>
    <col min="11538" max="11540" width="0" style="465" hidden="1" customWidth="1"/>
    <col min="11541" max="11772" width="9.33203125" style="465"/>
    <col min="11773" max="11773" width="15" style="465" customWidth="1"/>
    <col min="11774" max="11774" width="59.33203125" style="465" customWidth="1"/>
    <col min="11775" max="11775" width="16" style="465" customWidth="1"/>
    <col min="11776" max="11776" width="15.5" style="465" customWidth="1"/>
    <col min="11777" max="11777" width="14.5" style="465" customWidth="1"/>
    <col min="11778" max="11778" width="15.33203125" style="465" customWidth="1"/>
    <col min="11779" max="11779" width="0" style="465" hidden="1" customWidth="1"/>
    <col min="11780" max="11781" width="10.33203125" style="465" customWidth="1"/>
    <col min="11782" max="11783" width="10.1640625" style="465" customWidth="1"/>
    <col min="11784" max="11793" width="9.33203125" style="465"/>
    <col min="11794" max="11796" width="0" style="465" hidden="1" customWidth="1"/>
    <col min="11797" max="12028" width="9.33203125" style="465"/>
    <col min="12029" max="12029" width="15" style="465" customWidth="1"/>
    <col min="12030" max="12030" width="59.33203125" style="465" customWidth="1"/>
    <col min="12031" max="12031" width="16" style="465" customWidth="1"/>
    <col min="12032" max="12032" width="15.5" style="465" customWidth="1"/>
    <col min="12033" max="12033" width="14.5" style="465" customWidth="1"/>
    <col min="12034" max="12034" width="15.33203125" style="465" customWidth="1"/>
    <col min="12035" max="12035" width="0" style="465" hidden="1" customWidth="1"/>
    <col min="12036" max="12037" width="10.33203125" style="465" customWidth="1"/>
    <col min="12038" max="12039" width="10.1640625" style="465" customWidth="1"/>
    <col min="12040" max="12049" width="9.33203125" style="465"/>
    <col min="12050" max="12052" width="0" style="465" hidden="1" customWidth="1"/>
    <col min="12053" max="12284" width="9.33203125" style="465"/>
    <col min="12285" max="12285" width="15" style="465" customWidth="1"/>
    <col min="12286" max="12286" width="59.33203125" style="465" customWidth="1"/>
    <col min="12287" max="12287" width="16" style="465" customWidth="1"/>
    <col min="12288" max="12288" width="15.5" style="465" customWidth="1"/>
    <col min="12289" max="12289" width="14.5" style="465" customWidth="1"/>
    <col min="12290" max="12290" width="15.33203125" style="465" customWidth="1"/>
    <col min="12291" max="12291" width="0" style="465" hidden="1" customWidth="1"/>
    <col min="12292" max="12293" width="10.33203125" style="465" customWidth="1"/>
    <col min="12294" max="12295" width="10.1640625" style="465" customWidth="1"/>
    <col min="12296" max="12305" width="9.33203125" style="465"/>
    <col min="12306" max="12308" width="0" style="465" hidden="1" customWidth="1"/>
    <col min="12309" max="12540" width="9.33203125" style="465"/>
    <col min="12541" max="12541" width="15" style="465" customWidth="1"/>
    <col min="12542" max="12542" width="59.33203125" style="465" customWidth="1"/>
    <col min="12543" max="12543" width="16" style="465" customWidth="1"/>
    <col min="12544" max="12544" width="15.5" style="465" customWidth="1"/>
    <col min="12545" max="12545" width="14.5" style="465" customWidth="1"/>
    <col min="12546" max="12546" width="15.33203125" style="465" customWidth="1"/>
    <col min="12547" max="12547" width="0" style="465" hidden="1" customWidth="1"/>
    <col min="12548" max="12549" width="10.33203125" style="465" customWidth="1"/>
    <col min="12550" max="12551" width="10.1640625" style="465" customWidth="1"/>
    <col min="12552" max="12561" width="9.33203125" style="465"/>
    <col min="12562" max="12564" width="0" style="465" hidden="1" customWidth="1"/>
    <col min="12565" max="12796" width="9.33203125" style="465"/>
    <col min="12797" max="12797" width="15" style="465" customWidth="1"/>
    <col min="12798" max="12798" width="59.33203125" style="465" customWidth="1"/>
    <col min="12799" max="12799" width="16" style="465" customWidth="1"/>
    <col min="12800" max="12800" width="15.5" style="465" customWidth="1"/>
    <col min="12801" max="12801" width="14.5" style="465" customWidth="1"/>
    <col min="12802" max="12802" width="15.33203125" style="465" customWidth="1"/>
    <col min="12803" max="12803" width="0" style="465" hidden="1" customWidth="1"/>
    <col min="12804" max="12805" width="10.33203125" style="465" customWidth="1"/>
    <col min="12806" max="12807" width="10.1640625" style="465" customWidth="1"/>
    <col min="12808" max="12817" width="9.33203125" style="465"/>
    <col min="12818" max="12820" width="0" style="465" hidden="1" customWidth="1"/>
    <col min="12821" max="13052" width="9.33203125" style="465"/>
    <col min="13053" max="13053" width="15" style="465" customWidth="1"/>
    <col min="13054" max="13054" width="59.33203125" style="465" customWidth="1"/>
    <col min="13055" max="13055" width="16" style="465" customWidth="1"/>
    <col min="13056" max="13056" width="15.5" style="465" customWidth="1"/>
    <col min="13057" max="13057" width="14.5" style="465" customWidth="1"/>
    <col min="13058" max="13058" width="15.33203125" style="465" customWidth="1"/>
    <col min="13059" max="13059" width="0" style="465" hidden="1" customWidth="1"/>
    <col min="13060" max="13061" width="10.33203125" style="465" customWidth="1"/>
    <col min="13062" max="13063" width="10.1640625" style="465" customWidth="1"/>
    <col min="13064" max="13073" width="9.33203125" style="465"/>
    <col min="13074" max="13076" width="0" style="465" hidden="1" customWidth="1"/>
    <col min="13077" max="13308" width="9.33203125" style="465"/>
    <col min="13309" max="13309" width="15" style="465" customWidth="1"/>
    <col min="13310" max="13310" width="59.33203125" style="465" customWidth="1"/>
    <col min="13311" max="13311" width="16" style="465" customWidth="1"/>
    <col min="13312" max="13312" width="15.5" style="465" customWidth="1"/>
    <col min="13313" max="13313" width="14.5" style="465" customWidth="1"/>
    <col min="13314" max="13314" width="15.33203125" style="465" customWidth="1"/>
    <col min="13315" max="13315" width="0" style="465" hidden="1" customWidth="1"/>
    <col min="13316" max="13317" width="10.33203125" style="465" customWidth="1"/>
    <col min="13318" max="13319" width="10.1640625" style="465" customWidth="1"/>
    <col min="13320" max="13329" width="9.33203125" style="465"/>
    <col min="13330" max="13332" width="0" style="465" hidden="1" customWidth="1"/>
    <col min="13333" max="13564" width="9.33203125" style="465"/>
    <col min="13565" max="13565" width="15" style="465" customWidth="1"/>
    <col min="13566" max="13566" width="59.33203125" style="465" customWidth="1"/>
    <col min="13567" max="13567" width="16" style="465" customWidth="1"/>
    <col min="13568" max="13568" width="15.5" style="465" customWidth="1"/>
    <col min="13569" max="13569" width="14.5" style="465" customWidth="1"/>
    <col min="13570" max="13570" width="15.33203125" style="465" customWidth="1"/>
    <col min="13571" max="13571" width="0" style="465" hidden="1" customWidth="1"/>
    <col min="13572" max="13573" width="10.33203125" style="465" customWidth="1"/>
    <col min="13574" max="13575" width="10.1640625" style="465" customWidth="1"/>
    <col min="13576" max="13585" width="9.33203125" style="465"/>
    <col min="13586" max="13588" width="0" style="465" hidden="1" customWidth="1"/>
    <col min="13589" max="13820" width="9.33203125" style="465"/>
    <col min="13821" max="13821" width="15" style="465" customWidth="1"/>
    <col min="13822" max="13822" width="59.33203125" style="465" customWidth="1"/>
    <col min="13823" max="13823" width="16" style="465" customWidth="1"/>
    <col min="13824" max="13824" width="15.5" style="465" customWidth="1"/>
    <col min="13825" max="13825" width="14.5" style="465" customWidth="1"/>
    <col min="13826" max="13826" width="15.33203125" style="465" customWidth="1"/>
    <col min="13827" max="13827" width="0" style="465" hidden="1" customWidth="1"/>
    <col min="13828" max="13829" width="10.33203125" style="465" customWidth="1"/>
    <col min="13830" max="13831" width="10.1640625" style="465" customWidth="1"/>
    <col min="13832" max="13841" width="9.33203125" style="465"/>
    <col min="13842" max="13844" width="0" style="465" hidden="1" customWidth="1"/>
    <col min="13845" max="14076" width="9.33203125" style="465"/>
    <col min="14077" max="14077" width="15" style="465" customWidth="1"/>
    <col min="14078" max="14078" width="59.33203125" style="465" customWidth="1"/>
    <col min="14079" max="14079" width="16" style="465" customWidth="1"/>
    <col min="14080" max="14080" width="15.5" style="465" customWidth="1"/>
    <col min="14081" max="14081" width="14.5" style="465" customWidth="1"/>
    <col min="14082" max="14082" width="15.33203125" style="465" customWidth="1"/>
    <col min="14083" max="14083" width="0" style="465" hidden="1" customWidth="1"/>
    <col min="14084" max="14085" width="10.33203125" style="465" customWidth="1"/>
    <col min="14086" max="14087" width="10.1640625" style="465" customWidth="1"/>
    <col min="14088" max="14097" width="9.33203125" style="465"/>
    <col min="14098" max="14100" width="0" style="465" hidden="1" customWidth="1"/>
    <col min="14101" max="14332" width="9.33203125" style="465"/>
    <col min="14333" max="14333" width="15" style="465" customWidth="1"/>
    <col min="14334" max="14334" width="59.33203125" style="465" customWidth="1"/>
    <col min="14335" max="14335" width="16" style="465" customWidth="1"/>
    <col min="14336" max="14336" width="15.5" style="465" customWidth="1"/>
    <col min="14337" max="14337" width="14.5" style="465" customWidth="1"/>
    <col min="14338" max="14338" width="15.33203125" style="465" customWidth="1"/>
    <col min="14339" max="14339" width="0" style="465" hidden="1" customWidth="1"/>
    <col min="14340" max="14341" width="10.33203125" style="465" customWidth="1"/>
    <col min="14342" max="14343" width="10.1640625" style="465" customWidth="1"/>
    <col min="14344" max="14353" width="9.33203125" style="465"/>
    <col min="14354" max="14356" width="0" style="465" hidden="1" customWidth="1"/>
    <col min="14357" max="14588" width="9.33203125" style="465"/>
    <col min="14589" max="14589" width="15" style="465" customWidth="1"/>
    <col min="14590" max="14590" width="59.33203125" style="465" customWidth="1"/>
    <col min="14591" max="14591" width="16" style="465" customWidth="1"/>
    <col min="14592" max="14592" width="15.5" style="465" customWidth="1"/>
    <col min="14593" max="14593" width="14.5" style="465" customWidth="1"/>
    <col min="14594" max="14594" width="15.33203125" style="465" customWidth="1"/>
    <col min="14595" max="14595" width="0" style="465" hidden="1" customWidth="1"/>
    <col min="14596" max="14597" width="10.33203125" style="465" customWidth="1"/>
    <col min="14598" max="14599" width="10.1640625" style="465" customWidth="1"/>
    <col min="14600" max="14609" width="9.33203125" style="465"/>
    <col min="14610" max="14612" width="0" style="465" hidden="1" customWidth="1"/>
    <col min="14613" max="14844" width="9.33203125" style="465"/>
    <col min="14845" max="14845" width="15" style="465" customWidth="1"/>
    <col min="14846" max="14846" width="59.33203125" style="465" customWidth="1"/>
    <col min="14847" max="14847" width="16" style="465" customWidth="1"/>
    <col min="14848" max="14848" width="15.5" style="465" customWidth="1"/>
    <col min="14849" max="14849" width="14.5" style="465" customWidth="1"/>
    <col min="14850" max="14850" width="15.33203125" style="465" customWidth="1"/>
    <col min="14851" max="14851" width="0" style="465" hidden="1" customWidth="1"/>
    <col min="14852" max="14853" width="10.33203125" style="465" customWidth="1"/>
    <col min="14854" max="14855" width="10.1640625" style="465" customWidth="1"/>
    <col min="14856" max="14865" width="9.33203125" style="465"/>
    <col min="14866" max="14868" width="0" style="465" hidden="1" customWidth="1"/>
    <col min="14869" max="15100" width="9.33203125" style="465"/>
    <col min="15101" max="15101" width="15" style="465" customWidth="1"/>
    <col min="15102" max="15102" width="59.33203125" style="465" customWidth="1"/>
    <col min="15103" max="15103" width="16" style="465" customWidth="1"/>
    <col min="15104" max="15104" width="15.5" style="465" customWidth="1"/>
    <col min="15105" max="15105" width="14.5" style="465" customWidth="1"/>
    <col min="15106" max="15106" width="15.33203125" style="465" customWidth="1"/>
    <col min="15107" max="15107" width="0" style="465" hidden="1" customWidth="1"/>
    <col min="15108" max="15109" width="10.33203125" style="465" customWidth="1"/>
    <col min="15110" max="15111" width="10.1640625" style="465" customWidth="1"/>
    <col min="15112" max="15121" width="9.33203125" style="465"/>
    <col min="15122" max="15124" width="0" style="465" hidden="1" customWidth="1"/>
    <col min="15125" max="15356" width="9.33203125" style="465"/>
    <col min="15357" max="15357" width="15" style="465" customWidth="1"/>
    <col min="15358" max="15358" width="59.33203125" style="465" customWidth="1"/>
    <col min="15359" max="15359" width="16" style="465" customWidth="1"/>
    <col min="15360" max="15360" width="15.5" style="465" customWidth="1"/>
    <col min="15361" max="15361" width="14.5" style="465" customWidth="1"/>
    <col min="15362" max="15362" width="15.33203125" style="465" customWidth="1"/>
    <col min="15363" max="15363" width="0" style="465" hidden="1" customWidth="1"/>
    <col min="15364" max="15365" width="10.33203125" style="465" customWidth="1"/>
    <col min="15366" max="15367" width="10.1640625" style="465" customWidth="1"/>
    <col min="15368" max="15377" width="9.33203125" style="465"/>
    <col min="15378" max="15380" width="0" style="465" hidden="1" customWidth="1"/>
    <col min="15381" max="15612" width="9.33203125" style="465"/>
    <col min="15613" max="15613" width="15" style="465" customWidth="1"/>
    <col min="15614" max="15614" width="59.33203125" style="465" customWidth="1"/>
    <col min="15615" max="15615" width="16" style="465" customWidth="1"/>
    <col min="15616" max="15616" width="15.5" style="465" customWidth="1"/>
    <col min="15617" max="15617" width="14.5" style="465" customWidth="1"/>
    <col min="15618" max="15618" width="15.33203125" style="465" customWidth="1"/>
    <col min="15619" max="15619" width="0" style="465" hidden="1" customWidth="1"/>
    <col min="15620" max="15621" width="10.33203125" style="465" customWidth="1"/>
    <col min="15622" max="15623" width="10.1640625" style="465" customWidth="1"/>
    <col min="15624" max="15633" width="9.33203125" style="465"/>
    <col min="15634" max="15636" width="0" style="465" hidden="1" customWidth="1"/>
    <col min="15637" max="15868" width="9.33203125" style="465"/>
    <col min="15869" max="15869" width="15" style="465" customWidth="1"/>
    <col min="15870" max="15870" width="59.33203125" style="465" customWidth="1"/>
    <col min="15871" max="15871" width="16" style="465" customWidth="1"/>
    <col min="15872" max="15872" width="15.5" style="465" customWidth="1"/>
    <col min="15873" max="15873" width="14.5" style="465" customWidth="1"/>
    <col min="15874" max="15874" width="15.33203125" style="465" customWidth="1"/>
    <col min="15875" max="15875" width="0" style="465" hidden="1" customWidth="1"/>
    <col min="15876" max="15877" width="10.33203125" style="465" customWidth="1"/>
    <col min="15878" max="15879" width="10.1640625" style="465" customWidth="1"/>
    <col min="15880" max="15889" width="9.33203125" style="465"/>
    <col min="15890" max="15892" width="0" style="465" hidden="1" customWidth="1"/>
    <col min="15893" max="16124" width="9.33203125" style="465"/>
    <col min="16125" max="16125" width="15" style="465" customWidth="1"/>
    <col min="16126" max="16126" width="59.33203125" style="465" customWidth="1"/>
    <col min="16127" max="16127" width="16" style="465" customWidth="1"/>
    <col min="16128" max="16128" width="15.5" style="465" customWidth="1"/>
    <col min="16129" max="16129" width="14.5" style="465" customWidth="1"/>
    <col min="16130" max="16130" width="15.33203125" style="465" customWidth="1"/>
    <col min="16131" max="16131" width="0" style="465" hidden="1" customWidth="1"/>
    <col min="16132" max="16133" width="10.33203125" style="465" customWidth="1"/>
    <col min="16134" max="16135" width="10.1640625" style="465" customWidth="1"/>
    <col min="16136" max="16145" width="9.33203125" style="465"/>
    <col min="16146" max="16148" width="0" style="465" hidden="1" customWidth="1"/>
    <col min="16149" max="16384" width="9.33203125" style="465"/>
  </cols>
  <sheetData>
    <row r="1" spans="1:243" s="466" customFormat="1" ht="16.5" customHeight="1">
      <c r="A1" s="469"/>
      <c r="B1" s="197"/>
      <c r="C1" s="470"/>
      <c r="D1" s="471"/>
      <c r="E1" s="962" t="s">
        <v>83</v>
      </c>
      <c r="F1" s="962"/>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row>
    <row r="2" spans="1:243" s="466" customFormat="1" ht="17.25" customHeight="1">
      <c r="B2" s="472"/>
      <c r="C2" s="472"/>
      <c r="D2" s="472"/>
      <c r="E2" s="472"/>
      <c r="F2" s="58" t="s">
        <v>1135</v>
      </c>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row>
    <row r="3" spans="1:243" s="466" customFormat="1" ht="13.5" customHeight="1">
      <c r="A3" s="963" t="s">
        <v>4</v>
      </c>
      <c r="B3" s="963"/>
      <c r="C3" s="963"/>
      <c r="D3" s="963"/>
      <c r="E3" s="963"/>
      <c r="F3" s="96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row>
    <row r="4" spans="1:243" s="466" customFormat="1">
      <c r="A4" s="472"/>
      <c r="B4" s="259" t="s">
        <v>169</v>
      </c>
      <c r="C4" s="250"/>
      <c r="D4" s="250"/>
      <c r="E4" s="472"/>
      <c r="F4" s="472"/>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row>
    <row r="5" spans="1:243">
      <c r="C5" s="475"/>
      <c r="D5" s="475"/>
      <c r="F5" s="477" t="s">
        <v>87</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row>
    <row r="6" spans="1:243" ht="38.25">
      <c r="A6" s="478" t="s">
        <v>926</v>
      </c>
      <c r="B6" s="478" t="s">
        <v>927</v>
      </c>
      <c r="C6" s="479" t="s">
        <v>878</v>
      </c>
      <c r="D6" s="479" t="s">
        <v>90</v>
      </c>
      <c r="E6" s="479" t="s">
        <v>928</v>
      </c>
      <c r="F6" s="479" t="s">
        <v>58</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row>
    <row r="7" spans="1:243" ht="12.75">
      <c r="A7" s="480" t="s">
        <v>880</v>
      </c>
      <c r="B7" s="478" t="s">
        <v>881</v>
      </c>
      <c r="C7" s="481">
        <v>3</v>
      </c>
      <c r="D7" s="481">
        <v>4</v>
      </c>
      <c r="E7" s="481">
        <v>5</v>
      </c>
      <c r="F7" s="481">
        <v>6</v>
      </c>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row>
    <row r="8" spans="1:243" ht="12.75">
      <c r="A8" s="482" t="s">
        <v>929</v>
      </c>
      <c r="B8" s="483" t="s">
        <v>930</v>
      </c>
      <c r="C8" s="484">
        <v>48786219</v>
      </c>
      <c r="D8" s="484">
        <v>47668779</v>
      </c>
      <c r="E8" s="485">
        <v>97.7</v>
      </c>
      <c r="F8" s="484">
        <v>3178044</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row>
    <row r="9" spans="1:243" ht="12.75">
      <c r="A9" s="482" t="s">
        <v>931</v>
      </c>
      <c r="B9" s="486" t="s">
        <v>96</v>
      </c>
      <c r="C9" s="484">
        <v>7861746</v>
      </c>
      <c r="D9" s="484">
        <v>6984818</v>
      </c>
      <c r="E9" s="485">
        <v>88.8</v>
      </c>
      <c r="F9" s="484">
        <v>1597</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row>
    <row r="10" spans="1:243" s="260" customFormat="1">
      <c r="A10" s="487" t="s">
        <v>184</v>
      </c>
      <c r="B10" s="488" t="s">
        <v>102</v>
      </c>
      <c r="C10" s="489">
        <v>7851746</v>
      </c>
      <c r="D10" s="489">
        <v>6984818</v>
      </c>
      <c r="E10" s="490">
        <v>89</v>
      </c>
      <c r="F10" s="489">
        <v>1597</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row>
    <row r="11" spans="1:243" s="492" customFormat="1" ht="25.5">
      <c r="A11" s="482" t="s">
        <v>960</v>
      </c>
      <c r="B11" s="491" t="s">
        <v>113</v>
      </c>
      <c r="C11" s="484">
        <v>6782852</v>
      </c>
      <c r="D11" s="484">
        <v>6984818</v>
      </c>
      <c r="E11" s="485">
        <v>103</v>
      </c>
      <c r="F11" s="484">
        <v>1597</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row>
    <row r="12" spans="1:243" s="492" customFormat="1">
      <c r="A12" s="482" t="s">
        <v>961</v>
      </c>
      <c r="B12" s="486" t="s">
        <v>118</v>
      </c>
      <c r="C12" s="484">
        <v>2008601</v>
      </c>
      <c r="D12" s="484">
        <v>2201608</v>
      </c>
      <c r="E12" s="485">
        <v>109.6</v>
      </c>
      <c r="F12" s="484">
        <v>180455</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row>
    <row r="13" spans="1:243" s="260" customFormat="1">
      <c r="A13" s="487" t="s">
        <v>219</v>
      </c>
      <c r="B13" s="488" t="s">
        <v>962</v>
      </c>
      <c r="C13" s="489">
        <v>8186</v>
      </c>
      <c r="D13" s="489">
        <v>7364</v>
      </c>
      <c r="E13" s="490">
        <v>90</v>
      </c>
      <c r="F13" s="489">
        <v>513</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row>
    <row r="14" spans="1:243" s="260" customFormat="1" ht="25.5">
      <c r="A14" s="487" t="s">
        <v>228</v>
      </c>
      <c r="B14" s="497" t="s">
        <v>963</v>
      </c>
      <c r="C14" s="489">
        <v>540</v>
      </c>
      <c r="D14" s="489">
        <v>287</v>
      </c>
      <c r="E14" s="490">
        <v>53.1</v>
      </c>
      <c r="F14" s="489">
        <v>38</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row>
    <row r="15" spans="1:243" s="260" customFormat="1">
      <c r="A15" s="487" t="s">
        <v>232</v>
      </c>
      <c r="B15" s="497" t="s">
        <v>964</v>
      </c>
      <c r="C15" s="489">
        <v>7576</v>
      </c>
      <c r="D15" s="489">
        <v>7077</v>
      </c>
      <c r="E15" s="490">
        <v>93.4</v>
      </c>
      <c r="F15" s="489">
        <v>475</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row>
    <row r="16" spans="1:243" s="260" customFormat="1">
      <c r="A16" s="487" t="s">
        <v>236</v>
      </c>
      <c r="B16" s="488" t="s">
        <v>965</v>
      </c>
      <c r="C16" s="489">
        <v>3514</v>
      </c>
      <c r="D16" s="489">
        <v>4966</v>
      </c>
      <c r="E16" s="490">
        <v>141.30000000000001</v>
      </c>
      <c r="F16" s="489">
        <v>728</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row>
    <row r="17" spans="1:243" s="260" customFormat="1">
      <c r="A17" s="487" t="s">
        <v>966</v>
      </c>
      <c r="B17" s="497" t="s">
        <v>967</v>
      </c>
      <c r="C17" s="489">
        <v>14</v>
      </c>
      <c r="D17" s="489">
        <v>783</v>
      </c>
      <c r="E17" s="490" t="s">
        <v>61</v>
      </c>
      <c r="F17" s="489">
        <v>-1</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row>
    <row r="18" spans="1:243" s="260" customFormat="1">
      <c r="A18" s="487" t="s">
        <v>968</v>
      </c>
      <c r="B18" s="497" t="s">
        <v>969</v>
      </c>
      <c r="C18" s="489">
        <v>3500</v>
      </c>
      <c r="D18" s="489">
        <v>4183</v>
      </c>
      <c r="E18" s="490">
        <v>119.5</v>
      </c>
      <c r="F18" s="489">
        <v>729</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row>
    <row r="19" spans="1:243" s="260" customFormat="1">
      <c r="A19" s="487" t="s">
        <v>266</v>
      </c>
      <c r="B19" s="488" t="s">
        <v>970</v>
      </c>
      <c r="C19" s="489">
        <v>450</v>
      </c>
      <c r="D19" s="489">
        <v>1305</v>
      </c>
      <c r="E19" s="490">
        <v>290</v>
      </c>
      <c r="F19" s="489">
        <v>163</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row>
    <row r="20" spans="1:243" s="260" customFormat="1">
      <c r="A20" s="487" t="s">
        <v>971</v>
      </c>
      <c r="B20" s="497" t="s">
        <v>972</v>
      </c>
      <c r="C20" s="489">
        <v>450</v>
      </c>
      <c r="D20" s="489">
        <v>1305</v>
      </c>
      <c r="E20" s="490">
        <v>290</v>
      </c>
      <c r="F20" s="489">
        <v>163</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row>
    <row r="21" spans="1:243" s="260" customFormat="1">
      <c r="A21" s="487" t="s">
        <v>973</v>
      </c>
      <c r="B21" s="488" t="s">
        <v>974</v>
      </c>
      <c r="C21" s="489">
        <v>1960967</v>
      </c>
      <c r="D21" s="489">
        <v>2134668</v>
      </c>
      <c r="E21" s="490">
        <v>108.9</v>
      </c>
      <c r="F21" s="489">
        <v>166700</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row>
    <row r="22" spans="1:243" s="260" customFormat="1" ht="25.5">
      <c r="A22" s="487" t="s">
        <v>975</v>
      </c>
      <c r="B22" s="497" t="s">
        <v>976</v>
      </c>
      <c r="C22" s="489">
        <v>101360</v>
      </c>
      <c r="D22" s="489">
        <v>102150</v>
      </c>
      <c r="E22" s="490">
        <v>100.8</v>
      </c>
      <c r="F22" s="489">
        <v>9832</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row>
    <row r="23" spans="1:243" s="260" customFormat="1">
      <c r="A23" s="487" t="s">
        <v>977</v>
      </c>
      <c r="B23" s="497" t="s">
        <v>978</v>
      </c>
      <c r="C23" s="489">
        <v>1846369</v>
      </c>
      <c r="D23" s="489">
        <v>2032518</v>
      </c>
      <c r="E23" s="490">
        <v>110.1</v>
      </c>
      <c r="F23" s="489">
        <v>156868</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row>
    <row r="24" spans="1:243" s="260" customFormat="1" ht="25.5">
      <c r="A24" s="487" t="s">
        <v>979</v>
      </c>
      <c r="B24" s="488" t="s">
        <v>980</v>
      </c>
      <c r="C24" s="489">
        <v>35484</v>
      </c>
      <c r="D24" s="489">
        <v>53305</v>
      </c>
      <c r="E24" s="490">
        <v>150.19999999999999</v>
      </c>
      <c r="F24" s="489">
        <v>12351</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row>
    <row r="25" spans="1:243" s="260" customFormat="1">
      <c r="A25" s="487" t="s">
        <v>981</v>
      </c>
      <c r="B25" s="497" t="s">
        <v>982</v>
      </c>
      <c r="C25" s="489">
        <v>0</v>
      </c>
      <c r="D25" s="489">
        <v>29257</v>
      </c>
      <c r="E25" s="490">
        <v>0</v>
      </c>
      <c r="F25" s="489">
        <v>7151</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row>
    <row r="26" spans="1:243" s="260" customFormat="1">
      <c r="A26" s="487" t="s">
        <v>983</v>
      </c>
      <c r="B26" s="497" t="s">
        <v>984</v>
      </c>
      <c r="C26" s="489">
        <v>0</v>
      </c>
      <c r="D26" s="489">
        <v>24048</v>
      </c>
      <c r="E26" s="490">
        <v>0</v>
      </c>
      <c r="F26" s="489">
        <v>5200</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row>
    <row r="27" spans="1:243" s="492" customFormat="1">
      <c r="A27" s="482" t="s">
        <v>985</v>
      </c>
      <c r="B27" s="486" t="s">
        <v>885</v>
      </c>
      <c r="C27" s="484">
        <v>368261</v>
      </c>
      <c r="D27" s="484">
        <v>307174</v>
      </c>
      <c r="E27" s="485">
        <v>83.4</v>
      </c>
      <c r="F27" s="484">
        <v>10161</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row>
    <row r="28" spans="1:243" s="492" customFormat="1">
      <c r="A28" s="482" t="s">
        <v>987</v>
      </c>
      <c r="B28" s="486" t="s">
        <v>121</v>
      </c>
      <c r="C28" s="484">
        <v>38547611</v>
      </c>
      <c r="D28" s="484">
        <v>38175179</v>
      </c>
      <c r="E28" s="485">
        <v>99</v>
      </c>
      <c r="F28" s="484">
        <v>2985831</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row>
    <row r="29" spans="1:243" s="260" customFormat="1" ht="25.5">
      <c r="A29" s="487" t="s">
        <v>280</v>
      </c>
      <c r="B29" s="488" t="s">
        <v>123</v>
      </c>
      <c r="C29" s="489">
        <v>600</v>
      </c>
      <c r="D29" s="489">
        <v>600</v>
      </c>
      <c r="E29" s="490">
        <v>100</v>
      </c>
      <c r="F29" s="489">
        <v>0</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row>
    <row r="30" spans="1:243" s="260" customFormat="1" ht="38.25">
      <c r="A30" s="487" t="s">
        <v>993</v>
      </c>
      <c r="B30" s="497" t="s">
        <v>994</v>
      </c>
      <c r="C30" s="489">
        <v>600</v>
      </c>
      <c r="D30" s="489">
        <v>600</v>
      </c>
      <c r="E30" s="490">
        <v>100</v>
      </c>
      <c r="F30" s="489">
        <v>0</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row>
    <row r="31" spans="1:243" s="260" customFormat="1">
      <c r="A31" s="487" t="s">
        <v>468</v>
      </c>
      <c r="B31" s="488" t="s">
        <v>469</v>
      </c>
      <c r="C31" s="489">
        <v>37949409</v>
      </c>
      <c r="D31" s="489">
        <v>37941142</v>
      </c>
      <c r="E31" s="490">
        <v>99.9</v>
      </c>
      <c r="F31" s="489">
        <v>2992064</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row>
    <row r="32" spans="1:243" s="260" customFormat="1">
      <c r="A32" s="487" t="s">
        <v>1024</v>
      </c>
      <c r="B32" s="497" t="s">
        <v>1025</v>
      </c>
      <c r="C32" s="489">
        <v>33207200</v>
      </c>
      <c r="D32" s="489">
        <v>37941142</v>
      </c>
      <c r="E32" s="490">
        <v>114.3</v>
      </c>
      <c r="F32" s="489">
        <v>2992064</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row>
    <row r="33" spans="1:243" s="260" customFormat="1" ht="25.5">
      <c r="A33" s="487" t="s">
        <v>1026</v>
      </c>
      <c r="B33" s="493" t="s">
        <v>1027</v>
      </c>
      <c r="C33" s="489">
        <v>26044067</v>
      </c>
      <c r="D33" s="489">
        <v>37260529</v>
      </c>
      <c r="E33" s="490">
        <v>143.1</v>
      </c>
      <c r="F33" s="489">
        <v>2941932</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row>
    <row r="34" spans="1:243" s="260" customFormat="1" ht="51">
      <c r="A34" s="487" t="s">
        <v>1028</v>
      </c>
      <c r="B34" s="493" t="s">
        <v>1029</v>
      </c>
      <c r="C34" s="489">
        <v>480110</v>
      </c>
      <c r="D34" s="489">
        <v>445653</v>
      </c>
      <c r="E34" s="490">
        <v>92.8</v>
      </c>
      <c r="F34" s="489">
        <v>35023</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row>
    <row r="35" spans="1:243" s="260" customFormat="1" ht="25.5">
      <c r="A35" s="487" t="s">
        <v>1032</v>
      </c>
      <c r="B35" s="493" t="s">
        <v>1033</v>
      </c>
      <c r="C35" s="489">
        <v>60350</v>
      </c>
      <c r="D35" s="489">
        <v>234960</v>
      </c>
      <c r="E35" s="490">
        <v>389.3</v>
      </c>
      <c r="F35" s="489">
        <v>15109</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row>
    <row r="36" spans="1:243" s="260" customFormat="1">
      <c r="A36" s="487" t="s">
        <v>284</v>
      </c>
      <c r="B36" s="488" t="s">
        <v>472</v>
      </c>
      <c r="C36" s="489">
        <v>316581</v>
      </c>
      <c r="D36" s="489">
        <v>233437</v>
      </c>
      <c r="E36" s="490">
        <v>73.7</v>
      </c>
      <c r="F36" s="489">
        <v>-6233</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row>
    <row r="37" spans="1:243" s="260" customFormat="1" ht="25.5">
      <c r="A37" s="487" t="s">
        <v>1034</v>
      </c>
      <c r="B37" s="497" t="s">
        <v>1035</v>
      </c>
      <c r="C37" s="489">
        <v>285215</v>
      </c>
      <c r="D37" s="489">
        <v>233437</v>
      </c>
      <c r="E37" s="490">
        <v>81.8</v>
      </c>
      <c r="F37" s="489">
        <v>-6233</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row>
    <row r="38" spans="1:243" s="260" customFormat="1">
      <c r="A38" s="498" t="s">
        <v>1055</v>
      </c>
      <c r="B38" s="499" t="s">
        <v>1056</v>
      </c>
      <c r="C38" s="500">
        <v>62286006</v>
      </c>
      <c r="D38" s="500">
        <v>45642927</v>
      </c>
      <c r="E38" s="485">
        <v>73.3</v>
      </c>
      <c r="F38" s="484">
        <v>4407547</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row>
    <row r="39" spans="1:243" s="260" customFormat="1">
      <c r="A39" s="501" t="s">
        <v>605</v>
      </c>
      <c r="B39" s="502" t="s">
        <v>606</v>
      </c>
      <c r="C39" s="503">
        <v>54256</v>
      </c>
      <c r="D39" s="503">
        <v>29542</v>
      </c>
      <c r="E39" s="490">
        <v>54.4</v>
      </c>
      <c r="F39" s="489">
        <v>4815</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row>
    <row r="40" spans="1:243" s="260" customFormat="1">
      <c r="A40" s="501" t="s">
        <v>609</v>
      </c>
      <c r="B40" s="502" t="s">
        <v>610</v>
      </c>
      <c r="C40" s="503">
        <v>77424</v>
      </c>
      <c r="D40" s="503">
        <v>72887</v>
      </c>
      <c r="E40" s="490">
        <v>94.1</v>
      </c>
      <c r="F40" s="489">
        <v>2077</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row>
    <row r="41" spans="1:243" s="260" customFormat="1">
      <c r="A41" s="501" t="s">
        <v>611</v>
      </c>
      <c r="B41" s="502" t="s">
        <v>612</v>
      </c>
      <c r="C41" s="503">
        <v>35628123</v>
      </c>
      <c r="D41" s="503">
        <v>29374219</v>
      </c>
      <c r="E41" s="490">
        <v>82.4</v>
      </c>
      <c r="F41" s="489">
        <v>2863107</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row>
    <row r="42" spans="1:243" s="260" customFormat="1">
      <c r="A42" s="501" t="s">
        <v>613</v>
      </c>
      <c r="B42" s="502" t="s">
        <v>614</v>
      </c>
      <c r="C42" s="503">
        <v>8262088</v>
      </c>
      <c r="D42" s="503">
        <v>4923366</v>
      </c>
      <c r="E42" s="490">
        <v>59.6</v>
      </c>
      <c r="F42" s="489">
        <v>419135</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row>
    <row r="43" spans="1:243" s="260" customFormat="1">
      <c r="A43" s="501" t="s">
        <v>615</v>
      </c>
      <c r="B43" s="502" t="s">
        <v>616</v>
      </c>
      <c r="C43" s="503">
        <v>17623611</v>
      </c>
      <c r="D43" s="503">
        <v>10814871</v>
      </c>
      <c r="E43" s="490">
        <v>61.4</v>
      </c>
      <c r="F43" s="489">
        <v>1085409</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row>
    <row r="44" spans="1:243" s="260" customFormat="1">
      <c r="A44" s="501" t="s">
        <v>619</v>
      </c>
      <c r="B44" s="502" t="s">
        <v>620</v>
      </c>
      <c r="C44" s="503">
        <v>188766</v>
      </c>
      <c r="D44" s="503">
        <v>132632</v>
      </c>
      <c r="E44" s="490">
        <v>70.3</v>
      </c>
      <c r="F44" s="489">
        <v>14985</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row>
    <row r="45" spans="1:243" s="260" customFormat="1">
      <c r="A45" s="501" t="s">
        <v>621</v>
      </c>
      <c r="B45" s="502" t="s">
        <v>622</v>
      </c>
      <c r="C45" s="503">
        <v>387966</v>
      </c>
      <c r="D45" s="503">
        <v>238221</v>
      </c>
      <c r="E45" s="490">
        <v>61.4</v>
      </c>
      <c r="F45" s="489">
        <v>11178</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row>
    <row r="46" spans="1:243" s="260" customFormat="1">
      <c r="A46" s="501" t="s">
        <v>623</v>
      </c>
      <c r="B46" s="502" t="s">
        <v>624</v>
      </c>
      <c r="C46" s="503">
        <v>63772</v>
      </c>
      <c r="D46" s="503">
        <v>57189</v>
      </c>
      <c r="E46" s="490">
        <v>89.7</v>
      </c>
      <c r="F46" s="489">
        <v>6841</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row>
    <row r="47" spans="1:243" s="492" customFormat="1">
      <c r="A47" s="498" t="s">
        <v>1057</v>
      </c>
      <c r="B47" s="499" t="s">
        <v>1058</v>
      </c>
      <c r="C47" s="500">
        <v>62286006</v>
      </c>
      <c r="D47" s="500">
        <v>45642927</v>
      </c>
      <c r="E47" s="485">
        <v>73.3</v>
      </c>
      <c r="F47" s="484">
        <v>4407547</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row>
    <row r="48" spans="1:243" s="492" customFormat="1">
      <c r="A48" s="498" t="s">
        <v>1059</v>
      </c>
      <c r="B48" s="504" t="s">
        <v>496</v>
      </c>
      <c r="C48" s="500">
        <v>44696683</v>
      </c>
      <c r="D48" s="500">
        <v>35561130</v>
      </c>
      <c r="E48" s="485">
        <v>79.599999999999994</v>
      </c>
      <c r="F48" s="484">
        <v>3140681</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row>
    <row r="49" spans="1:243" s="492" customFormat="1">
      <c r="A49" s="498" t="s">
        <v>1060</v>
      </c>
      <c r="B49" s="505" t="s">
        <v>498</v>
      </c>
      <c r="C49" s="500">
        <v>41527872</v>
      </c>
      <c r="D49" s="500">
        <v>32854276</v>
      </c>
      <c r="E49" s="485">
        <v>79.099999999999994</v>
      </c>
      <c r="F49" s="484">
        <v>2996787</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row>
    <row r="50" spans="1:243" s="260" customFormat="1">
      <c r="A50" s="501" t="s">
        <v>499</v>
      </c>
      <c r="B50" s="506" t="s">
        <v>500</v>
      </c>
      <c r="C50" s="503">
        <v>1427846</v>
      </c>
      <c r="D50" s="503">
        <v>1220037</v>
      </c>
      <c r="E50" s="490">
        <v>85.4</v>
      </c>
      <c r="F50" s="489">
        <v>124804</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row>
    <row r="51" spans="1:243" s="260" customFormat="1">
      <c r="A51" s="501" t="s">
        <v>501</v>
      </c>
      <c r="B51" s="507" t="s">
        <v>502</v>
      </c>
      <c r="C51" s="503">
        <v>1019400</v>
      </c>
      <c r="D51" s="503">
        <v>973379</v>
      </c>
      <c r="E51" s="490">
        <v>95.5</v>
      </c>
      <c r="F51" s="489">
        <v>98707</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row>
    <row r="52" spans="1:243" s="260" customFormat="1" ht="25.5">
      <c r="A52" s="501" t="s">
        <v>503</v>
      </c>
      <c r="B52" s="507" t="s">
        <v>504</v>
      </c>
      <c r="C52" s="503">
        <v>257526</v>
      </c>
      <c r="D52" s="503">
        <v>246658</v>
      </c>
      <c r="E52" s="490">
        <v>95.8</v>
      </c>
      <c r="F52" s="489">
        <v>26097</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row>
    <row r="53" spans="1:243" s="260" customFormat="1">
      <c r="A53" s="501" t="s">
        <v>505</v>
      </c>
      <c r="B53" s="506" t="s">
        <v>506</v>
      </c>
      <c r="C53" s="503">
        <v>39737097</v>
      </c>
      <c r="D53" s="503">
        <v>31634239</v>
      </c>
      <c r="E53" s="490">
        <v>79.599999999999994</v>
      </c>
      <c r="F53" s="489">
        <v>2871983</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row>
    <row r="54" spans="1:243" s="260" customFormat="1" ht="25.5">
      <c r="A54" s="501" t="s">
        <v>507</v>
      </c>
      <c r="B54" s="507" t="s">
        <v>508</v>
      </c>
      <c r="C54" s="503">
        <v>119537</v>
      </c>
      <c r="D54" s="503">
        <v>74225</v>
      </c>
      <c r="E54" s="490">
        <v>62.1</v>
      </c>
      <c r="F54" s="489">
        <v>2530</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row>
    <row r="55" spans="1:243" s="260" customFormat="1">
      <c r="A55" s="501" t="s">
        <v>509</v>
      </c>
      <c r="B55" s="507" t="s">
        <v>510</v>
      </c>
      <c r="C55" s="503">
        <v>29870475</v>
      </c>
      <c r="D55" s="503">
        <v>28685992</v>
      </c>
      <c r="E55" s="490">
        <v>96</v>
      </c>
      <c r="F55" s="489">
        <v>2601288</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row>
    <row r="56" spans="1:243" s="260" customFormat="1" ht="25.5">
      <c r="A56" s="501" t="s">
        <v>511</v>
      </c>
      <c r="B56" s="507" t="s">
        <v>512</v>
      </c>
      <c r="C56" s="503">
        <v>2582801</v>
      </c>
      <c r="D56" s="503">
        <v>2183201</v>
      </c>
      <c r="E56" s="490">
        <v>84.5</v>
      </c>
      <c r="F56" s="489">
        <v>218233</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row>
    <row r="57" spans="1:243" s="260" customFormat="1" ht="25.5">
      <c r="A57" s="501" t="s">
        <v>515</v>
      </c>
      <c r="B57" s="507" t="s">
        <v>516</v>
      </c>
      <c r="C57" s="503">
        <v>143987</v>
      </c>
      <c r="D57" s="503">
        <v>135794</v>
      </c>
      <c r="E57" s="490">
        <v>94.3</v>
      </c>
      <c r="F57" s="489">
        <v>1247</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row>
    <row r="58" spans="1:243" s="260" customFormat="1" ht="38.25">
      <c r="A58" s="501" t="s">
        <v>517</v>
      </c>
      <c r="B58" s="507" t="s">
        <v>518</v>
      </c>
      <c r="C58" s="503">
        <v>790445</v>
      </c>
      <c r="D58" s="503">
        <v>555027</v>
      </c>
      <c r="E58" s="490">
        <v>70.2</v>
      </c>
      <c r="F58" s="489">
        <v>48685</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row>
    <row r="59" spans="1:243" s="492" customFormat="1">
      <c r="A59" s="498" t="s">
        <v>1061</v>
      </c>
      <c r="B59" s="505" t="s">
        <v>520</v>
      </c>
      <c r="C59" s="500">
        <v>5800</v>
      </c>
      <c r="D59" s="500">
        <v>4910</v>
      </c>
      <c r="E59" s="485">
        <v>84.7</v>
      </c>
      <c r="F59" s="484">
        <v>0</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row>
    <row r="60" spans="1:243" s="260" customFormat="1">
      <c r="A60" s="501" t="s">
        <v>1062</v>
      </c>
      <c r="B60" s="506" t="s">
        <v>520</v>
      </c>
      <c r="C60" s="503">
        <v>5800</v>
      </c>
      <c r="D60" s="503">
        <v>4910</v>
      </c>
      <c r="E60" s="490">
        <v>84.7</v>
      </c>
      <c r="F60" s="489">
        <v>0</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row>
    <row r="61" spans="1:243" s="260" customFormat="1">
      <c r="A61" s="501" t="s">
        <v>523</v>
      </c>
      <c r="B61" s="507" t="s">
        <v>524</v>
      </c>
      <c r="C61" s="503">
        <v>0</v>
      </c>
      <c r="D61" s="503">
        <v>1340</v>
      </c>
      <c r="E61" s="490">
        <v>0</v>
      </c>
      <c r="F61" s="489">
        <v>0</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row>
    <row r="62" spans="1:243" s="260" customFormat="1">
      <c r="A62" s="501" t="s">
        <v>525</v>
      </c>
      <c r="B62" s="507" t="s">
        <v>526</v>
      </c>
      <c r="C62" s="503">
        <v>4000</v>
      </c>
      <c r="D62" s="503">
        <v>3570</v>
      </c>
      <c r="E62" s="490">
        <v>89.3</v>
      </c>
      <c r="F62" s="489">
        <v>0</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row>
    <row r="63" spans="1:243" s="260" customFormat="1">
      <c r="A63" s="501" t="s">
        <v>1063</v>
      </c>
      <c r="B63" s="508" t="s">
        <v>1064</v>
      </c>
      <c r="C63" s="503">
        <v>4000</v>
      </c>
      <c r="D63" s="503">
        <v>3570</v>
      </c>
      <c r="E63" s="490">
        <v>89.3</v>
      </c>
      <c r="F63" s="489">
        <v>0</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row>
    <row r="64" spans="1:243" s="492" customFormat="1">
      <c r="A64" s="498" t="s">
        <v>1065</v>
      </c>
      <c r="B64" s="505" t="s">
        <v>528</v>
      </c>
      <c r="C64" s="500">
        <v>2528351</v>
      </c>
      <c r="D64" s="500">
        <v>2135006</v>
      </c>
      <c r="E64" s="485">
        <v>84.4</v>
      </c>
      <c r="F64" s="484">
        <v>141996</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row>
    <row r="65" spans="1:243" s="260" customFormat="1">
      <c r="A65" s="501" t="s">
        <v>529</v>
      </c>
      <c r="B65" s="506" t="s">
        <v>530</v>
      </c>
      <c r="C65" s="503">
        <v>2194062</v>
      </c>
      <c r="D65" s="503">
        <v>1816300</v>
      </c>
      <c r="E65" s="490">
        <v>82.8</v>
      </c>
      <c r="F65" s="489">
        <v>112991</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row>
    <row r="66" spans="1:243" s="260" customFormat="1" ht="25.5">
      <c r="A66" s="501" t="s">
        <v>533</v>
      </c>
      <c r="B66" s="507" t="s">
        <v>534</v>
      </c>
      <c r="C66" s="503">
        <v>714909</v>
      </c>
      <c r="D66" s="503">
        <v>668878</v>
      </c>
      <c r="E66" s="490">
        <v>93.6</v>
      </c>
      <c r="F66" s="489">
        <v>112648</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row>
    <row r="67" spans="1:243" s="260" customFormat="1" ht="38.25">
      <c r="A67" s="501" t="s">
        <v>535</v>
      </c>
      <c r="B67" s="507" t="s">
        <v>536</v>
      </c>
      <c r="C67" s="503">
        <v>860333</v>
      </c>
      <c r="D67" s="503">
        <v>1147422</v>
      </c>
      <c r="E67" s="490">
        <v>133.4</v>
      </c>
      <c r="F67" s="489">
        <v>343</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row>
    <row r="68" spans="1:243" s="260" customFormat="1">
      <c r="A68" s="501" t="s">
        <v>537</v>
      </c>
      <c r="B68" s="506" t="s">
        <v>538</v>
      </c>
      <c r="C68" s="503">
        <v>334289</v>
      </c>
      <c r="D68" s="503">
        <v>318706</v>
      </c>
      <c r="E68" s="490">
        <v>95.3</v>
      </c>
      <c r="F68" s="489">
        <v>29005</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row>
    <row r="69" spans="1:243" s="260" customFormat="1">
      <c r="A69" s="501" t="s">
        <v>539</v>
      </c>
      <c r="B69" s="507" t="s">
        <v>540</v>
      </c>
      <c r="C69" s="503">
        <v>305075</v>
      </c>
      <c r="D69" s="503">
        <v>289534</v>
      </c>
      <c r="E69" s="490">
        <v>94.9</v>
      </c>
      <c r="F69" s="489">
        <v>22714</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row>
    <row r="70" spans="1:243" s="260" customFormat="1" ht="25.5">
      <c r="A70" s="501" t="s">
        <v>543</v>
      </c>
      <c r="B70" s="507" t="s">
        <v>544</v>
      </c>
      <c r="C70" s="503">
        <v>29214</v>
      </c>
      <c r="D70" s="503">
        <v>29172</v>
      </c>
      <c r="E70" s="490">
        <v>99.9</v>
      </c>
      <c r="F70" s="489">
        <v>6291</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row>
    <row r="71" spans="1:243" s="492" customFormat="1" ht="25.5">
      <c r="A71" s="498" t="s">
        <v>1069</v>
      </c>
      <c r="B71" s="505" t="s">
        <v>1070</v>
      </c>
      <c r="C71" s="500">
        <v>634660</v>
      </c>
      <c r="D71" s="500">
        <v>566938</v>
      </c>
      <c r="E71" s="485">
        <v>89.3</v>
      </c>
      <c r="F71" s="484">
        <v>1898</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row>
    <row r="72" spans="1:243" s="492" customFormat="1">
      <c r="A72" s="498" t="s">
        <v>1072</v>
      </c>
      <c r="B72" s="509" t="s">
        <v>554</v>
      </c>
      <c r="C72" s="500">
        <v>35500</v>
      </c>
      <c r="D72" s="500">
        <v>566938</v>
      </c>
      <c r="E72" s="485" t="s">
        <v>61</v>
      </c>
      <c r="F72" s="484">
        <v>1898</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row>
    <row r="73" spans="1:243" s="260" customFormat="1">
      <c r="A73" s="501" t="s">
        <v>1073</v>
      </c>
      <c r="B73" s="507" t="s">
        <v>1074</v>
      </c>
      <c r="C73" s="503">
        <v>35500</v>
      </c>
      <c r="D73" s="503">
        <v>566938</v>
      </c>
      <c r="E73" s="490" t="s">
        <v>61</v>
      </c>
      <c r="F73" s="489">
        <v>1898</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row>
    <row r="74" spans="1:243" s="260" customFormat="1" ht="25.5">
      <c r="A74" s="501" t="s">
        <v>1077</v>
      </c>
      <c r="B74" s="508" t="s">
        <v>1078</v>
      </c>
      <c r="C74" s="503">
        <v>22800</v>
      </c>
      <c r="D74" s="503">
        <v>566938</v>
      </c>
      <c r="E74" s="490" t="s">
        <v>61</v>
      </c>
      <c r="F74" s="489">
        <v>1898</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row>
    <row r="75" spans="1:243" s="492" customFormat="1">
      <c r="A75" s="498" t="s">
        <v>1095</v>
      </c>
      <c r="B75" s="504" t="s">
        <v>573</v>
      </c>
      <c r="C75" s="500">
        <v>17589323</v>
      </c>
      <c r="D75" s="500">
        <v>10081797</v>
      </c>
      <c r="E75" s="485">
        <v>57.3</v>
      </c>
      <c r="F75" s="484">
        <v>1266866</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row>
    <row r="76" spans="1:243" s="492" customFormat="1">
      <c r="A76" s="498" t="s">
        <v>1096</v>
      </c>
      <c r="B76" s="505" t="s">
        <v>575</v>
      </c>
      <c r="C76" s="500">
        <v>17582058</v>
      </c>
      <c r="D76" s="500">
        <v>10074532</v>
      </c>
      <c r="E76" s="485">
        <v>57.3</v>
      </c>
      <c r="F76" s="484">
        <v>1259601</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row>
    <row r="77" spans="1:243" s="260" customFormat="1">
      <c r="A77" s="501" t="s">
        <v>1097</v>
      </c>
      <c r="B77" s="506" t="s">
        <v>575</v>
      </c>
      <c r="C77" s="503">
        <v>17097620</v>
      </c>
      <c r="D77" s="503">
        <v>10074532</v>
      </c>
      <c r="E77" s="490">
        <v>58.9</v>
      </c>
      <c r="F77" s="489">
        <v>1259601</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row>
    <row r="78" spans="1:243" s="260" customFormat="1">
      <c r="A78" s="501" t="s">
        <v>576</v>
      </c>
      <c r="B78" s="507" t="s">
        <v>577</v>
      </c>
      <c r="C78" s="503">
        <v>43580</v>
      </c>
      <c r="D78" s="503">
        <v>33243</v>
      </c>
      <c r="E78" s="490">
        <v>76.3</v>
      </c>
      <c r="F78" s="489">
        <v>6166</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row>
    <row r="79" spans="1:243" s="260" customFormat="1">
      <c r="A79" s="501" t="s">
        <v>578</v>
      </c>
      <c r="B79" s="507" t="s">
        <v>579</v>
      </c>
      <c r="C79" s="503">
        <v>12796307</v>
      </c>
      <c r="D79" s="503">
        <v>10041289</v>
      </c>
      <c r="E79" s="490">
        <v>78.5</v>
      </c>
      <c r="F79" s="489">
        <v>1253435</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row>
    <row r="80" spans="1:243" s="492" customFormat="1">
      <c r="A80" s="498" t="s">
        <v>1098</v>
      </c>
      <c r="B80" s="505" t="s">
        <v>581</v>
      </c>
      <c r="C80" s="500">
        <v>7265</v>
      </c>
      <c r="D80" s="500">
        <v>7265</v>
      </c>
      <c r="E80" s="485">
        <v>100</v>
      </c>
      <c r="F80" s="484">
        <v>7265</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row>
    <row r="81" spans="1:243" s="260" customFormat="1">
      <c r="A81" s="501" t="s">
        <v>1099</v>
      </c>
      <c r="B81" s="506" t="s">
        <v>581</v>
      </c>
      <c r="C81" s="503">
        <v>7265</v>
      </c>
      <c r="D81" s="503">
        <v>7265</v>
      </c>
      <c r="E81" s="490">
        <v>100</v>
      </c>
      <c r="F81" s="489">
        <v>7265</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row>
    <row r="82" spans="1:243" s="260" customFormat="1">
      <c r="A82" s="501" t="s">
        <v>1100</v>
      </c>
      <c r="B82" s="507" t="s">
        <v>1101</v>
      </c>
      <c r="C82" s="503">
        <v>7265</v>
      </c>
      <c r="D82" s="503">
        <v>7265</v>
      </c>
      <c r="E82" s="490">
        <v>100</v>
      </c>
      <c r="F82" s="489">
        <v>7265</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row>
    <row r="83" spans="1:243" s="260" customFormat="1" ht="25.5">
      <c r="A83" s="501" t="s">
        <v>1104</v>
      </c>
      <c r="B83" s="508" t="s">
        <v>1105</v>
      </c>
      <c r="C83" s="503">
        <v>0</v>
      </c>
      <c r="D83" s="503">
        <v>7265</v>
      </c>
      <c r="E83" s="490">
        <v>0</v>
      </c>
      <c r="F83" s="489">
        <v>7265</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row>
    <row r="84" spans="1:243" s="260" customFormat="1">
      <c r="A84" s="511" t="s">
        <v>1119</v>
      </c>
      <c r="B84" s="511" t="s">
        <v>1120</v>
      </c>
      <c r="C84" s="512">
        <v>-13499787</v>
      </c>
      <c r="D84" s="512">
        <v>2025852</v>
      </c>
      <c r="E84" s="485">
        <v>-15</v>
      </c>
      <c r="F84" s="484">
        <v>-1229503</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row>
    <row r="85" spans="1:243" s="260" customFormat="1">
      <c r="A85" s="511" t="s">
        <v>1121</v>
      </c>
      <c r="B85" s="511" t="s">
        <v>66</v>
      </c>
      <c r="C85" s="512">
        <v>13499787</v>
      </c>
      <c r="D85" s="512">
        <v>-2025852</v>
      </c>
      <c r="E85" s="513">
        <v>-15</v>
      </c>
      <c r="F85" s="484">
        <v>1229503</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row>
    <row r="86" spans="1:243" s="260" customFormat="1">
      <c r="A86" s="511" t="s">
        <v>1122</v>
      </c>
      <c r="B86" s="514" t="s">
        <v>67</v>
      </c>
      <c r="C86" s="512">
        <v>13709927</v>
      </c>
      <c r="D86" s="512">
        <v>-1778744</v>
      </c>
      <c r="E86" s="513">
        <v>-13</v>
      </c>
      <c r="F86" s="484">
        <v>1211889</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row>
    <row r="87" spans="1:243" s="260" customFormat="1">
      <c r="A87" s="515" t="s">
        <v>596</v>
      </c>
      <c r="B87" s="516" t="s">
        <v>140</v>
      </c>
      <c r="C87" s="517">
        <v>676282</v>
      </c>
      <c r="D87" s="517">
        <v>-10074</v>
      </c>
      <c r="E87" s="518">
        <v>-1.5</v>
      </c>
      <c r="F87" s="489">
        <v>224871</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row>
    <row r="88" spans="1:243" s="260" customFormat="1">
      <c r="A88" s="515" t="s">
        <v>1123</v>
      </c>
      <c r="B88" s="516" t="s">
        <v>1124</v>
      </c>
      <c r="C88" s="517">
        <v>12683645</v>
      </c>
      <c r="D88" s="517">
        <v>-1714074</v>
      </c>
      <c r="E88" s="518">
        <v>-13.5</v>
      </c>
      <c r="F88" s="489">
        <v>959908</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row>
    <row r="89" spans="1:243" s="260" customFormat="1">
      <c r="A89" s="515" t="s">
        <v>1125</v>
      </c>
      <c r="B89" s="516" t="s">
        <v>1126</v>
      </c>
      <c r="C89" s="517">
        <v>350000</v>
      </c>
      <c r="D89" s="517">
        <v>-54596</v>
      </c>
      <c r="E89" s="518">
        <v>-15.6</v>
      </c>
      <c r="F89" s="489">
        <v>27110</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row>
    <row r="90" spans="1:243" ht="12.75">
      <c r="A90" s="511" t="s">
        <v>601</v>
      </c>
      <c r="B90" s="519" t="s">
        <v>71</v>
      </c>
      <c r="C90" s="512">
        <v>-74251</v>
      </c>
      <c r="D90" s="512">
        <v>-63931</v>
      </c>
      <c r="E90" s="513">
        <v>86.1</v>
      </c>
      <c r="F90" s="484">
        <v>26176</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row>
    <row r="91" spans="1:243" ht="12.75">
      <c r="A91" s="511" t="s">
        <v>600</v>
      </c>
      <c r="B91" s="519" t="s">
        <v>72</v>
      </c>
      <c r="C91" s="512">
        <v>40814</v>
      </c>
      <c r="D91" s="512">
        <v>36426</v>
      </c>
      <c r="E91" s="513">
        <v>89.2</v>
      </c>
      <c r="F91" s="484">
        <v>1438</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row>
    <row r="92" spans="1:243" ht="12.75">
      <c r="A92" s="511" t="s">
        <v>602</v>
      </c>
      <c r="B92" s="514" t="s">
        <v>1127</v>
      </c>
      <c r="C92" s="512">
        <v>-176703</v>
      </c>
      <c r="D92" s="512">
        <v>-219603</v>
      </c>
      <c r="E92" s="513">
        <v>124.3</v>
      </c>
      <c r="F92" s="484">
        <v>-10000</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row>
    <row r="93" spans="1:243" ht="38.25">
      <c r="A93" s="515" t="s">
        <v>1128</v>
      </c>
      <c r="B93" s="516" t="s">
        <v>902</v>
      </c>
      <c r="C93" s="517">
        <v>-176703</v>
      </c>
      <c r="D93" s="517">
        <v>-219603</v>
      </c>
      <c r="E93" s="518">
        <v>124.3</v>
      </c>
      <c r="F93" s="489">
        <v>-10000</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row>
    <row r="94" spans="1:243" ht="12.75">
      <c r="A94" s="533"/>
      <c r="B94" s="534"/>
      <c r="C94" s="535"/>
      <c r="D94" s="535"/>
      <c r="E94" s="536"/>
      <c r="F94" s="537"/>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row>
    <row r="95" spans="1:243">
      <c r="A95" s="520"/>
      <c r="B95" s="521"/>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row>
    <row r="96" spans="1:243" ht="12.75">
      <c r="A96" s="531" t="s">
        <v>287</v>
      </c>
      <c r="B96" s="191"/>
      <c r="C96" s="58"/>
      <c r="D96" s="532"/>
      <c r="E96" s="532"/>
      <c r="F96" s="532"/>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row>
    <row r="97" spans="1:243">
      <c r="A97" s="967" t="s">
        <v>1136</v>
      </c>
      <c r="B97" s="96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row>
    <row r="98" spans="1:243" ht="12.75">
      <c r="A98" s="525"/>
      <c r="B98" s="523"/>
      <c r="C98" s="49"/>
      <c r="D98" s="524"/>
      <c r="E98" s="63"/>
      <c r="F98" s="63"/>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row>
    <row r="99" spans="1:243" ht="12.75">
      <c r="A99" s="526"/>
      <c r="B99" s="523"/>
      <c r="C99" s="527"/>
      <c r="D99" s="524"/>
      <c r="E99" s="527"/>
      <c r="F99" s="527"/>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row>
    <row r="100" spans="1:243" ht="12.75">
      <c r="A100" s="528"/>
      <c r="B100" s="523"/>
      <c r="C100" s="49"/>
      <c r="D100" s="524"/>
      <c r="E100" s="63"/>
      <c r="F100" s="63"/>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row>
    <row r="101" spans="1:243" ht="12.75">
      <c r="A101" s="528"/>
      <c r="B101" s="523"/>
      <c r="C101" s="49"/>
      <c r="D101" s="524"/>
      <c r="E101" s="63"/>
      <c r="F101" s="63"/>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row>
    <row r="102" spans="1:243">
      <c r="A102" s="528"/>
      <c r="B102" s="529"/>
      <c r="C102" s="530"/>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row>
    <row r="103" spans="1:243" ht="12.75">
      <c r="A103" s="531"/>
      <c r="B103" s="191"/>
      <c r="C103" s="58"/>
      <c r="D103" s="532"/>
      <c r="E103" s="532"/>
      <c r="F103" s="532"/>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row>
    <row r="104" spans="1:243">
      <c r="A104" s="964"/>
      <c r="B104" s="96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row>
  </sheetData>
  <mergeCells count="4">
    <mergeCell ref="A3:F3"/>
    <mergeCell ref="A97:B97"/>
    <mergeCell ref="A104:B104"/>
    <mergeCell ref="E1:F1"/>
  </mergeCells>
  <printOptions horizontalCentered="1"/>
  <pageMargins left="0.70866141732283472" right="0.70866141732283472" top="0.74803149606299213" bottom="0.74803149606299213" header="0.31496062992125984" footer="0.31496062992125984"/>
  <pageSetup paperSize="9" scale="71" firstPageNumber="50" fitToHeight="0" orientation="portrait" useFirstPageNumber="1"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IG77"/>
  <sheetViews>
    <sheetView showGridLines="0" zoomScaleSheetLayoutView="70" workbookViewId="0">
      <selection activeCell="J15" sqref="J15"/>
    </sheetView>
  </sheetViews>
  <sheetFormatPr defaultRowHeight="15.75"/>
  <cols>
    <col min="1" max="1" width="15" style="473" customWidth="1"/>
    <col min="2" max="2" width="59.83203125" style="474" bestFit="1" customWidth="1"/>
    <col min="3" max="3" width="14.6640625" style="476" bestFit="1" customWidth="1"/>
    <col min="4" max="4" width="14" style="476" bestFit="1" customWidth="1"/>
    <col min="5" max="6" width="10.33203125" style="260" customWidth="1"/>
    <col min="7" max="8" width="10.1640625" style="260" customWidth="1"/>
    <col min="9" max="241" width="9.33203125" style="260"/>
    <col min="242" max="253" width="9.33203125" style="465"/>
    <col min="254" max="254" width="15" style="465" customWidth="1"/>
    <col min="255" max="255" width="59.83203125" style="465" bestFit="1" customWidth="1"/>
    <col min="256" max="256" width="14.6640625" style="465" bestFit="1" customWidth="1"/>
    <col min="257" max="257" width="14" style="465" bestFit="1" customWidth="1"/>
    <col min="258" max="259" width="10.33203125" style="465" customWidth="1"/>
    <col min="260" max="261" width="10.1640625" style="465" customWidth="1"/>
    <col min="262" max="271" width="9.33203125" style="465"/>
    <col min="272" max="274" width="0" style="465" hidden="1" customWidth="1"/>
    <col min="275" max="509" width="9.33203125" style="465"/>
    <col min="510" max="510" width="15" style="465" customWidth="1"/>
    <col min="511" max="511" width="59.83203125" style="465" bestFit="1" customWidth="1"/>
    <col min="512" max="512" width="14.6640625" style="465" bestFit="1" customWidth="1"/>
    <col min="513" max="513" width="14" style="465" bestFit="1" customWidth="1"/>
    <col min="514" max="515" width="10.33203125" style="465" customWidth="1"/>
    <col min="516" max="517" width="10.1640625" style="465" customWidth="1"/>
    <col min="518" max="527" width="9.33203125" style="465"/>
    <col min="528" max="530" width="0" style="465" hidden="1" customWidth="1"/>
    <col min="531" max="765" width="9.33203125" style="465"/>
    <col min="766" max="766" width="15" style="465" customWidth="1"/>
    <col min="767" max="767" width="59.83203125" style="465" bestFit="1" customWidth="1"/>
    <col min="768" max="768" width="14.6640625" style="465" bestFit="1" customWidth="1"/>
    <col min="769" max="769" width="14" style="465" bestFit="1" customWidth="1"/>
    <col min="770" max="771" width="10.33203125" style="465" customWidth="1"/>
    <col min="772" max="773" width="10.1640625" style="465" customWidth="1"/>
    <col min="774" max="783" width="9.33203125" style="465"/>
    <col min="784" max="786" width="0" style="465" hidden="1" customWidth="1"/>
    <col min="787" max="1021" width="9.33203125" style="465"/>
    <col min="1022" max="1022" width="15" style="465" customWidth="1"/>
    <col min="1023" max="1023" width="59.83203125" style="465" bestFit="1" customWidth="1"/>
    <col min="1024" max="1024" width="14.6640625" style="465" bestFit="1" customWidth="1"/>
    <col min="1025" max="1025" width="14" style="465" bestFit="1" customWidth="1"/>
    <col min="1026" max="1027" width="10.33203125" style="465" customWidth="1"/>
    <col min="1028" max="1029" width="10.1640625" style="465" customWidth="1"/>
    <col min="1030" max="1039" width="9.33203125" style="465"/>
    <col min="1040" max="1042" width="0" style="465" hidden="1" customWidth="1"/>
    <col min="1043" max="1277" width="9.33203125" style="465"/>
    <col min="1278" max="1278" width="15" style="465" customWidth="1"/>
    <col min="1279" max="1279" width="59.83203125" style="465" bestFit="1" customWidth="1"/>
    <col min="1280" max="1280" width="14.6640625" style="465" bestFit="1" customWidth="1"/>
    <col min="1281" max="1281" width="14" style="465" bestFit="1" customWidth="1"/>
    <col min="1282" max="1283" width="10.33203125" style="465" customWidth="1"/>
    <col min="1284" max="1285" width="10.1640625" style="465" customWidth="1"/>
    <col min="1286" max="1295" width="9.33203125" style="465"/>
    <col min="1296" max="1298" width="0" style="465" hidden="1" customWidth="1"/>
    <col min="1299" max="1533" width="9.33203125" style="465"/>
    <col min="1534" max="1534" width="15" style="465" customWidth="1"/>
    <col min="1535" max="1535" width="59.83203125" style="465" bestFit="1" customWidth="1"/>
    <col min="1536" max="1536" width="14.6640625" style="465" bestFit="1" customWidth="1"/>
    <col min="1537" max="1537" width="14" style="465" bestFit="1" customWidth="1"/>
    <col min="1538" max="1539" width="10.33203125" style="465" customWidth="1"/>
    <col min="1540" max="1541" width="10.1640625" style="465" customWidth="1"/>
    <col min="1542" max="1551" width="9.33203125" style="465"/>
    <col min="1552" max="1554" width="0" style="465" hidden="1" customWidth="1"/>
    <col min="1555" max="1789" width="9.33203125" style="465"/>
    <col min="1790" max="1790" width="15" style="465" customWidth="1"/>
    <col min="1791" max="1791" width="59.83203125" style="465" bestFit="1" customWidth="1"/>
    <col min="1792" max="1792" width="14.6640625" style="465" bestFit="1" customWidth="1"/>
    <col min="1793" max="1793" width="14" style="465" bestFit="1" customWidth="1"/>
    <col min="1794" max="1795" width="10.33203125" style="465" customWidth="1"/>
    <col min="1796" max="1797" width="10.1640625" style="465" customWidth="1"/>
    <col min="1798" max="1807" width="9.33203125" style="465"/>
    <col min="1808" max="1810" width="0" style="465" hidden="1" customWidth="1"/>
    <col min="1811" max="2045" width="9.33203125" style="465"/>
    <col min="2046" max="2046" width="15" style="465" customWidth="1"/>
    <col min="2047" max="2047" width="59.83203125" style="465" bestFit="1" customWidth="1"/>
    <col min="2048" max="2048" width="14.6640625" style="465" bestFit="1" customWidth="1"/>
    <col min="2049" max="2049" width="14" style="465" bestFit="1" customWidth="1"/>
    <col min="2050" max="2051" width="10.33203125" style="465" customWidth="1"/>
    <col min="2052" max="2053" width="10.1640625" style="465" customWidth="1"/>
    <col min="2054" max="2063" width="9.33203125" style="465"/>
    <col min="2064" max="2066" width="0" style="465" hidden="1" customWidth="1"/>
    <col min="2067" max="2301" width="9.33203125" style="465"/>
    <col min="2302" max="2302" width="15" style="465" customWidth="1"/>
    <col min="2303" max="2303" width="59.83203125" style="465" bestFit="1" customWidth="1"/>
    <col min="2304" max="2304" width="14.6640625" style="465" bestFit="1" customWidth="1"/>
    <col min="2305" max="2305" width="14" style="465" bestFit="1" customWidth="1"/>
    <col min="2306" max="2307" width="10.33203125" style="465" customWidth="1"/>
    <col min="2308" max="2309" width="10.1640625" style="465" customWidth="1"/>
    <col min="2310" max="2319" width="9.33203125" style="465"/>
    <col min="2320" max="2322" width="0" style="465" hidden="1" customWidth="1"/>
    <col min="2323" max="2557" width="9.33203125" style="465"/>
    <col min="2558" max="2558" width="15" style="465" customWidth="1"/>
    <col min="2559" max="2559" width="59.83203125" style="465" bestFit="1" customWidth="1"/>
    <col min="2560" max="2560" width="14.6640625" style="465" bestFit="1" customWidth="1"/>
    <col min="2561" max="2561" width="14" style="465" bestFit="1" customWidth="1"/>
    <col min="2562" max="2563" width="10.33203125" style="465" customWidth="1"/>
    <col min="2564" max="2565" width="10.1640625" style="465" customWidth="1"/>
    <col min="2566" max="2575" width="9.33203125" style="465"/>
    <col min="2576" max="2578" width="0" style="465" hidden="1" customWidth="1"/>
    <col min="2579" max="2813" width="9.33203125" style="465"/>
    <col min="2814" max="2814" width="15" style="465" customWidth="1"/>
    <col min="2815" max="2815" width="59.83203125" style="465" bestFit="1" customWidth="1"/>
    <col min="2816" max="2816" width="14.6640625" style="465" bestFit="1" customWidth="1"/>
    <col min="2817" max="2817" width="14" style="465" bestFit="1" customWidth="1"/>
    <col min="2818" max="2819" width="10.33203125" style="465" customWidth="1"/>
    <col min="2820" max="2821" width="10.1640625" style="465" customWidth="1"/>
    <col min="2822" max="2831" width="9.33203125" style="465"/>
    <col min="2832" max="2834" width="0" style="465" hidden="1" customWidth="1"/>
    <col min="2835" max="3069" width="9.33203125" style="465"/>
    <col min="3070" max="3070" width="15" style="465" customWidth="1"/>
    <col min="3071" max="3071" width="59.83203125" style="465" bestFit="1" customWidth="1"/>
    <col min="3072" max="3072" width="14.6640625" style="465" bestFit="1" customWidth="1"/>
    <col min="3073" max="3073" width="14" style="465" bestFit="1" customWidth="1"/>
    <col min="3074" max="3075" width="10.33203125" style="465" customWidth="1"/>
    <col min="3076" max="3077" width="10.1640625" style="465" customWidth="1"/>
    <col min="3078" max="3087" width="9.33203125" style="465"/>
    <col min="3088" max="3090" width="0" style="465" hidden="1" customWidth="1"/>
    <col min="3091" max="3325" width="9.33203125" style="465"/>
    <col min="3326" max="3326" width="15" style="465" customWidth="1"/>
    <col min="3327" max="3327" width="59.83203125" style="465" bestFit="1" customWidth="1"/>
    <col min="3328" max="3328" width="14.6640625" style="465" bestFit="1" customWidth="1"/>
    <col min="3329" max="3329" width="14" style="465" bestFit="1" customWidth="1"/>
    <col min="3330" max="3331" width="10.33203125" style="465" customWidth="1"/>
    <col min="3332" max="3333" width="10.1640625" style="465" customWidth="1"/>
    <col min="3334" max="3343" width="9.33203125" style="465"/>
    <col min="3344" max="3346" width="0" style="465" hidden="1" customWidth="1"/>
    <col min="3347" max="3581" width="9.33203125" style="465"/>
    <col min="3582" max="3582" width="15" style="465" customWidth="1"/>
    <col min="3583" max="3583" width="59.83203125" style="465" bestFit="1" customWidth="1"/>
    <col min="3584" max="3584" width="14.6640625" style="465" bestFit="1" customWidth="1"/>
    <col min="3585" max="3585" width="14" style="465" bestFit="1" customWidth="1"/>
    <col min="3586" max="3587" width="10.33203125" style="465" customWidth="1"/>
    <col min="3588" max="3589" width="10.1640625" style="465" customWidth="1"/>
    <col min="3590" max="3599" width="9.33203125" style="465"/>
    <col min="3600" max="3602" width="0" style="465" hidden="1" customWidth="1"/>
    <col min="3603" max="3837" width="9.33203125" style="465"/>
    <col min="3838" max="3838" width="15" style="465" customWidth="1"/>
    <col min="3839" max="3839" width="59.83203125" style="465" bestFit="1" customWidth="1"/>
    <col min="3840" max="3840" width="14.6640625" style="465" bestFit="1" customWidth="1"/>
    <col min="3841" max="3841" width="14" style="465" bestFit="1" customWidth="1"/>
    <col min="3842" max="3843" width="10.33203125" style="465" customWidth="1"/>
    <col min="3844" max="3845" width="10.1640625" style="465" customWidth="1"/>
    <col min="3846" max="3855" width="9.33203125" style="465"/>
    <col min="3856" max="3858" width="0" style="465" hidden="1" customWidth="1"/>
    <col min="3859" max="4093" width="9.33203125" style="465"/>
    <col min="4094" max="4094" width="15" style="465" customWidth="1"/>
    <col min="4095" max="4095" width="59.83203125" style="465" bestFit="1" customWidth="1"/>
    <col min="4096" max="4096" width="14.6640625" style="465" bestFit="1" customWidth="1"/>
    <col min="4097" max="4097" width="14" style="465" bestFit="1" customWidth="1"/>
    <col min="4098" max="4099" width="10.33203125" style="465" customWidth="1"/>
    <col min="4100" max="4101" width="10.1640625" style="465" customWidth="1"/>
    <col min="4102" max="4111" width="9.33203125" style="465"/>
    <col min="4112" max="4114" width="0" style="465" hidden="1" customWidth="1"/>
    <col min="4115" max="4349" width="9.33203125" style="465"/>
    <col min="4350" max="4350" width="15" style="465" customWidth="1"/>
    <col min="4351" max="4351" width="59.83203125" style="465" bestFit="1" customWidth="1"/>
    <col min="4352" max="4352" width="14.6640625" style="465" bestFit="1" customWidth="1"/>
    <col min="4353" max="4353" width="14" style="465" bestFit="1" customWidth="1"/>
    <col min="4354" max="4355" width="10.33203125" style="465" customWidth="1"/>
    <col min="4356" max="4357" width="10.1640625" style="465" customWidth="1"/>
    <col min="4358" max="4367" width="9.33203125" style="465"/>
    <col min="4368" max="4370" width="0" style="465" hidden="1" customWidth="1"/>
    <col min="4371" max="4605" width="9.33203125" style="465"/>
    <col min="4606" max="4606" width="15" style="465" customWidth="1"/>
    <col min="4607" max="4607" width="59.83203125" style="465" bestFit="1" customWidth="1"/>
    <col min="4608" max="4608" width="14.6640625" style="465" bestFit="1" customWidth="1"/>
    <col min="4609" max="4609" width="14" style="465" bestFit="1" customWidth="1"/>
    <col min="4610" max="4611" width="10.33203125" style="465" customWidth="1"/>
    <col min="4612" max="4613" width="10.1640625" style="465" customWidth="1"/>
    <col min="4614" max="4623" width="9.33203125" style="465"/>
    <col min="4624" max="4626" width="0" style="465" hidden="1" customWidth="1"/>
    <col min="4627" max="4861" width="9.33203125" style="465"/>
    <col min="4862" max="4862" width="15" style="465" customWidth="1"/>
    <col min="4863" max="4863" width="59.83203125" style="465" bestFit="1" customWidth="1"/>
    <col min="4864" max="4864" width="14.6640625" style="465" bestFit="1" customWidth="1"/>
    <col min="4865" max="4865" width="14" style="465" bestFit="1" customWidth="1"/>
    <col min="4866" max="4867" width="10.33203125" style="465" customWidth="1"/>
    <col min="4868" max="4869" width="10.1640625" style="465" customWidth="1"/>
    <col min="4870" max="4879" width="9.33203125" style="465"/>
    <col min="4880" max="4882" width="0" style="465" hidden="1" customWidth="1"/>
    <col min="4883" max="5117" width="9.33203125" style="465"/>
    <col min="5118" max="5118" width="15" style="465" customWidth="1"/>
    <col min="5119" max="5119" width="59.83203125" style="465" bestFit="1" customWidth="1"/>
    <col min="5120" max="5120" width="14.6640625" style="465" bestFit="1" customWidth="1"/>
    <col min="5121" max="5121" width="14" style="465" bestFit="1" customWidth="1"/>
    <col min="5122" max="5123" width="10.33203125" style="465" customWidth="1"/>
    <col min="5124" max="5125" width="10.1640625" style="465" customWidth="1"/>
    <col min="5126" max="5135" width="9.33203125" style="465"/>
    <col min="5136" max="5138" width="0" style="465" hidden="1" customWidth="1"/>
    <col min="5139" max="5373" width="9.33203125" style="465"/>
    <col min="5374" max="5374" width="15" style="465" customWidth="1"/>
    <col min="5375" max="5375" width="59.83203125" style="465" bestFit="1" customWidth="1"/>
    <col min="5376" max="5376" width="14.6640625" style="465" bestFit="1" customWidth="1"/>
    <col min="5377" max="5377" width="14" style="465" bestFit="1" customWidth="1"/>
    <col min="5378" max="5379" width="10.33203125" style="465" customWidth="1"/>
    <col min="5380" max="5381" width="10.1640625" style="465" customWidth="1"/>
    <col min="5382" max="5391" width="9.33203125" style="465"/>
    <col min="5392" max="5394" width="0" style="465" hidden="1" customWidth="1"/>
    <col min="5395" max="5629" width="9.33203125" style="465"/>
    <col min="5630" max="5630" width="15" style="465" customWidth="1"/>
    <col min="5631" max="5631" width="59.83203125" style="465" bestFit="1" customWidth="1"/>
    <col min="5632" max="5632" width="14.6640625" style="465" bestFit="1" customWidth="1"/>
    <col min="5633" max="5633" width="14" style="465" bestFit="1" customWidth="1"/>
    <col min="5634" max="5635" width="10.33203125" style="465" customWidth="1"/>
    <col min="5636" max="5637" width="10.1640625" style="465" customWidth="1"/>
    <col min="5638" max="5647" width="9.33203125" style="465"/>
    <col min="5648" max="5650" width="0" style="465" hidden="1" customWidth="1"/>
    <col min="5651" max="5885" width="9.33203125" style="465"/>
    <col min="5886" max="5886" width="15" style="465" customWidth="1"/>
    <col min="5887" max="5887" width="59.83203125" style="465" bestFit="1" customWidth="1"/>
    <col min="5888" max="5888" width="14.6640625" style="465" bestFit="1" customWidth="1"/>
    <col min="5889" max="5889" width="14" style="465" bestFit="1" customWidth="1"/>
    <col min="5890" max="5891" width="10.33203125" style="465" customWidth="1"/>
    <col min="5892" max="5893" width="10.1640625" style="465" customWidth="1"/>
    <col min="5894" max="5903" width="9.33203125" style="465"/>
    <col min="5904" max="5906" width="0" style="465" hidden="1" customWidth="1"/>
    <col min="5907" max="6141" width="9.33203125" style="465"/>
    <col min="6142" max="6142" width="15" style="465" customWidth="1"/>
    <col min="6143" max="6143" width="59.83203125" style="465" bestFit="1" customWidth="1"/>
    <col min="6144" max="6144" width="14.6640625" style="465" bestFit="1" customWidth="1"/>
    <col min="6145" max="6145" width="14" style="465" bestFit="1" customWidth="1"/>
    <col min="6146" max="6147" width="10.33203125" style="465" customWidth="1"/>
    <col min="6148" max="6149" width="10.1640625" style="465" customWidth="1"/>
    <col min="6150" max="6159" width="9.33203125" style="465"/>
    <col min="6160" max="6162" width="0" style="465" hidden="1" customWidth="1"/>
    <col min="6163" max="6397" width="9.33203125" style="465"/>
    <col min="6398" max="6398" width="15" style="465" customWidth="1"/>
    <col min="6399" max="6399" width="59.83203125" style="465" bestFit="1" customWidth="1"/>
    <col min="6400" max="6400" width="14.6640625" style="465" bestFit="1" customWidth="1"/>
    <col min="6401" max="6401" width="14" style="465" bestFit="1" customWidth="1"/>
    <col min="6402" max="6403" width="10.33203125" style="465" customWidth="1"/>
    <col min="6404" max="6405" width="10.1640625" style="465" customWidth="1"/>
    <col min="6406" max="6415" width="9.33203125" style="465"/>
    <col min="6416" max="6418" width="0" style="465" hidden="1" customWidth="1"/>
    <col min="6419" max="6653" width="9.33203125" style="465"/>
    <col min="6654" max="6654" width="15" style="465" customWidth="1"/>
    <col min="6655" max="6655" width="59.83203125" style="465" bestFit="1" customWidth="1"/>
    <col min="6656" max="6656" width="14.6640625" style="465" bestFit="1" customWidth="1"/>
    <col min="6657" max="6657" width="14" style="465" bestFit="1" customWidth="1"/>
    <col min="6658" max="6659" width="10.33203125" style="465" customWidth="1"/>
    <col min="6660" max="6661" width="10.1640625" style="465" customWidth="1"/>
    <col min="6662" max="6671" width="9.33203125" style="465"/>
    <col min="6672" max="6674" width="0" style="465" hidden="1" customWidth="1"/>
    <col min="6675" max="6909" width="9.33203125" style="465"/>
    <col min="6910" max="6910" width="15" style="465" customWidth="1"/>
    <col min="6911" max="6911" width="59.83203125" style="465" bestFit="1" customWidth="1"/>
    <col min="6912" max="6912" width="14.6640625" style="465" bestFit="1" customWidth="1"/>
    <col min="6913" max="6913" width="14" style="465" bestFit="1" customWidth="1"/>
    <col min="6914" max="6915" width="10.33203125" style="465" customWidth="1"/>
    <col min="6916" max="6917" width="10.1640625" style="465" customWidth="1"/>
    <col min="6918" max="6927" width="9.33203125" style="465"/>
    <col min="6928" max="6930" width="0" style="465" hidden="1" customWidth="1"/>
    <col min="6931" max="7165" width="9.33203125" style="465"/>
    <col min="7166" max="7166" width="15" style="465" customWidth="1"/>
    <col min="7167" max="7167" width="59.83203125" style="465" bestFit="1" customWidth="1"/>
    <col min="7168" max="7168" width="14.6640625" style="465" bestFit="1" customWidth="1"/>
    <col min="7169" max="7169" width="14" style="465" bestFit="1" customWidth="1"/>
    <col min="7170" max="7171" width="10.33203125" style="465" customWidth="1"/>
    <col min="7172" max="7173" width="10.1640625" style="465" customWidth="1"/>
    <col min="7174" max="7183" width="9.33203125" style="465"/>
    <col min="7184" max="7186" width="0" style="465" hidden="1" customWidth="1"/>
    <col min="7187" max="7421" width="9.33203125" style="465"/>
    <col min="7422" max="7422" width="15" style="465" customWidth="1"/>
    <col min="7423" max="7423" width="59.83203125" style="465" bestFit="1" customWidth="1"/>
    <col min="7424" max="7424" width="14.6640625" style="465" bestFit="1" customWidth="1"/>
    <col min="7425" max="7425" width="14" style="465" bestFit="1" customWidth="1"/>
    <col min="7426" max="7427" width="10.33203125" style="465" customWidth="1"/>
    <col min="7428" max="7429" width="10.1640625" style="465" customWidth="1"/>
    <col min="7430" max="7439" width="9.33203125" style="465"/>
    <col min="7440" max="7442" width="0" style="465" hidden="1" customWidth="1"/>
    <col min="7443" max="7677" width="9.33203125" style="465"/>
    <col min="7678" max="7678" width="15" style="465" customWidth="1"/>
    <col min="7679" max="7679" width="59.83203125" style="465" bestFit="1" customWidth="1"/>
    <col min="7680" max="7680" width="14.6640625" style="465" bestFit="1" customWidth="1"/>
    <col min="7681" max="7681" width="14" style="465" bestFit="1" customWidth="1"/>
    <col min="7682" max="7683" width="10.33203125" style="465" customWidth="1"/>
    <col min="7684" max="7685" width="10.1640625" style="465" customWidth="1"/>
    <col min="7686" max="7695" width="9.33203125" style="465"/>
    <col min="7696" max="7698" width="0" style="465" hidden="1" customWidth="1"/>
    <col min="7699" max="7933" width="9.33203125" style="465"/>
    <col min="7934" max="7934" width="15" style="465" customWidth="1"/>
    <col min="7935" max="7935" width="59.83203125" style="465" bestFit="1" customWidth="1"/>
    <col min="7936" max="7936" width="14.6640625" style="465" bestFit="1" customWidth="1"/>
    <col min="7937" max="7937" width="14" style="465" bestFit="1" customWidth="1"/>
    <col min="7938" max="7939" width="10.33203125" style="465" customWidth="1"/>
    <col min="7940" max="7941" width="10.1640625" style="465" customWidth="1"/>
    <col min="7942" max="7951" width="9.33203125" style="465"/>
    <col min="7952" max="7954" width="0" style="465" hidden="1" customWidth="1"/>
    <col min="7955" max="8189" width="9.33203125" style="465"/>
    <col min="8190" max="8190" width="15" style="465" customWidth="1"/>
    <col min="8191" max="8191" width="59.83203125" style="465" bestFit="1" customWidth="1"/>
    <col min="8192" max="8192" width="14.6640625" style="465" bestFit="1" customWidth="1"/>
    <col min="8193" max="8193" width="14" style="465" bestFit="1" customWidth="1"/>
    <col min="8194" max="8195" width="10.33203125" style="465" customWidth="1"/>
    <col min="8196" max="8197" width="10.1640625" style="465" customWidth="1"/>
    <col min="8198" max="8207" width="9.33203125" style="465"/>
    <col min="8208" max="8210" width="0" style="465" hidden="1" customWidth="1"/>
    <col min="8211" max="8445" width="9.33203125" style="465"/>
    <col min="8446" max="8446" width="15" style="465" customWidth="1"/>
    <col min="8447" max="8447" width="59.83203125" style="465" bestFit="1" customWidth="1"/>
    <col min="8448" max="8448" width="14.6640625" style="465" bestFit="1" customWidth="1"/>
    <col min="8449" max="8449" width="14" style="465" bestFit="1" customWidth="1"/>
    <col min="8450" max="8451" width="10.33203125" style="465" customWidth="1"/>
    <col min="8452" max="8453" width="10.1640625" style="465" customWidth="1"/>
    <col min="8454" max="8463" width="9.33203125" style="465"/>
    <col min="8464" max="8466" width="0" style="465" hidden="1" customWidth="1"/>
    <col min="8467" max="8701" width="9.33203125" style="465"/>
    <col min="8702" max="8702" width="15" style="465" customWidth="1"/>
    <col min="8703" max="8703" width="59.83203125" style="465" bestFit="1" customWidth="1"/>
    <col min="8704" max="8704" width="14.6640625" style="465" bestFit="1" customWidth="1"/>
    <col min="8705" max="8705" width="14" style="465" bestFit="1" customWidth="1"/>
    <col min="8706" max="8707" width="10.33203125" style="465" customWidth="1"/>
    <col min="8708" max="8709" width="10.1640625" style="465" customWidth="1"/>
    <col min="8710" max="8719" width="9.33203125" style="465"/>
    <col min="8720" max="8722" width="0" style="465" hidden="1" customWidth="1"/>
    <col min="8723" max="8957" width="9.33203125" style="465"/>
    <col min="8958" max="8958" width="15" style="465" customWidth="1"/>
    <col min="8959" max="8959" width="59.83203125" style="465" bestFit="1" customWidth="1"/>
    <col min="8960" max="8960" width="14.6640625" style="465" bestFit="1" customWidth="1"/>
    <col min="8961" max="8961" width="14" style="465" bestFit="1" customWidth="1"/>
    <col min="8962" max="8963" width="10.33203125" style="465" customWidth="1"/>
    <col min="8964" max="8965" width="10.1640625" style="465" customWidth="1"/>
    <col min="8966" max="8975" width="9.33203125" style="465"/>
    <col min="8976" max="8978" width="0" style="465" hidden="1" customWidth="1"/>
    <col min="8979" max="9213" width="9.33203125" style="465"/>
    <col min="9214" max="9214" width="15" style="465" customWidth="1"/>
    <col min="9215" max="9215" width="59.83203125" style="465" bestFit="1" customWidth="1"/>
    <col min="9216" max="9216" width="14.6640625" style="465" bestFit="1" customWidth="1"/>
    <col min="9217" max="9217" width="14" style="465" bestFit="1" customWidth="1"/>
    <col min="9218" max="9219" width="10.33203125" style="465" customWidth="1"/>
    <col min="9220" max="9221" width="10.1640625" style="465" customWidth="1"/>
    <col min="9222" max="9231" width="9.33203125" style="465"/>
    <col min="9232" max="9234" width="0" style="465" hidden="1" customWidth="1"/>
    <col min="9235" max="9469" width="9.33203125" style="465"/>
    <col min="9470" max="9470" width="15" style="465" customWidth="1"/>
    <col min="9471" max="9471" width="59.83203125" style="465" bestFit="1" customWidth="1"/>
    <col min="9472" max="9472" width="14.6640625" style="465" bestFit="1" customWidth="1"/>
    <col min="9473" max="9473" width="14" style="465" bestFit="1" customWidth="1"/>
    <col min="9474" max="9475" width="10.33203125" style="465" customWidth="1"/>
    <col min="9476" max="9477" width="10.1640625" style="465" customWidth="1"/>
    <col min="9478" max="9487" width="9.33203125" style="465"/>
    <col min="9488" max="9490" width="0" style="465" hidden="1" customWidth="1"/>
    <col min="9491" max="9725" width="9.33203125" style="465"/>
    <col min="9726" max="9726" width="15" style="465" customWidth="1"/>
    <col min="9727" max="9727" width="59.83203125" style="465" bestFit="1" customWidth="1"/>
    <col min="9728" max="9728" width="14.6640625" style="465" bestFit="1" customWidth="1"/>
    <col min="9729" max="9729" width="14" style="465" bestFit="1" customWidth="1"/>
    <col min="9730" max="9731" width="10.33203125" style="465" customWidth="1"/>
    <col min="9732" max="9733" width="10.1640625" style="465" customWidth="1"/>
    <col min="9734" max="9743" width="9.33203125" style="465"/>
    <col min="9744" max="9746" width="0" style="465" hidden="1" customWidth="1"/>
    <col min="9747" max="9981" width="9.33203125" style="465"/>
    <col min="9982" max="9982" width="15" style="465" customWidth="1"/>
    <col min="9983" max="9983" width="59.83203125" style="465" bestFit="1" customWidth="1"/>
    <col min="9984" max="9984" width="14.6640625" style="465" bestFit="1" customWidth="1"/>
    <col min="9985" max="9985" width="14" style="465" bestFit="1" customWidth="1"/>
    <col min="9986" max="9987" width="10.33203125" style="465" customWidth="1"/>
    <col min="9988" max="9989" width="10.1640625" style="465" customWidth="1"/>
    <col min="9990" max="9999" width="9.33203125" style="465"/>
    <col min="10000" max="10002" width="0" style="465" hidden="1" customWidth="1"/>
    <col min="10003" max="10237" width="9.33203125" style="465"/>
    <col min="10238" max="10238" width="15" style="465" customWidth="1"/>
    <col min="10239" max="10239" width="59.83203125" style="465" bestFit="1" customWidth="1"/>
    <col min="10240" max="10240" width="14.6640625" style="465" bestFit="1" customWidth="1"/>
    <col min="10241" max="10241" width="14" style="465" bestFit="1" customWidth="1"/>
    <col min="10242" max="10243" width="10.33203125" style="465" customWidth="1"/>
    <col min="10244" max="10245" width="10.1640625" style="465" customWidth="1"/>
    <col min="10246" max="10255" width="9.33203125" style="465"/>
    <col min="10256" max="10258" width="0" style="465" hidden="1" customWidth="1"/>
    <col min="10259" max="10493" width="9.33203125" style="465"/>
    <col min="10494" max="10494" width="15" style="465" customWidth="1"/>
    <col min="10495" max="10495" width="59.83203125" style="465" bestFit="1" customWidth="1"/>
    <col min="10496" max="10496" width="14.6640625" style="465" bestFit="1" customWidth="1"/>
    <col min="10497" max="10497" width="14" style="465" bestFit="1" customWidth="1"/>
    <col min="10498" max="10499" width="10.33203125" style="465" customWidth="1"/>
    <col min="10500" max="10501" width="10.1640625" style="465" customWidth="1"/>
    <col min="10502" max="10511" width="9.33203125" style="465"/>
    <col min="10512" max="10514" width="0" style="465" hidden="1" customWidth="1"/>
    <col min="10515" max="10749" width="9.33203125" style="465"/>
    <col min="10750" max="10750" width="15" style="465" customWidth="1"/>
    <col min="10751" max="10751" width="59.83203125" style="465" bestFit="1" customWidth="1"/>
    <col min="10752" max="10752" width="14.6640625" style="465" bestFit="1" customWidth="1"/>
    <col min="10753" max="10753" width="14" style="465" bestFit="1" customWidth="1"/>
    <col min="10754" max="10755" width="10.33203125" style="465" customWidth="1"/>
    <col min="10756" max="10757" width="10.1640625" style="465" customWidth="1"/>
    <col min="10758" max="10767" width="9.33203125" style="465"/>
    <col min="10768" max="10770" width="0" style="465" hidden="1" customWidth="1"/>
    <col min="10771" max="11005" width="9.33203125" style="465"/>
    <col min="11006" max="11006" width="15" style="465" customWidth="1"/>
    <col min="11007" max="11007" width="59.83203125" style="465" bestFit="1" customWidth="1"/>
    <col min="11008" max="11008" width="14.6640625" style="465" bestFit="1" customWidth="1"/>
    <col min="11009" max="11009" width="14" style="465" bestFit="1" customWidth="1"/>
    <col min="11010" max="11011" width="10.33203125" style="465" customWidth="1"/>
    <col min="11012" max="11013" width="10.1640625" style="465" customWidth="1"/>
    <col min="11014" max="11023" width="9.33203125" style="465"/>
    <col min="11024" max="11026" width="0" style="465" hidden="1" customWidth="1"/>
    <col min="11027" max="11261" width="9.33203125" style="465"/>
    <col min="11262" max="11262" width="15" style="465" customWidth="1"/>
    <col min="11263" max="11263" width="59.83203125" style="465" bestFit="1" customWidth="1"/>
    <col min="11264" max="11264" width="14.6640625" style="465" bestFit="1" customWidth="1"/>
    <col min="11265" max="11265" width="14" style="465" bestFit="1" customWidth="1"/>
    <col min="11266" max="11267" width="10.33203125" style="465" customWidth="1"/>
    <col min="11268" max="11269" width="10.1640625" style="465" customWidth="1"/>
    <col min="11270" max="11279" width="9.33203125" style="465"/>
    <col min="11280" max="11282" width="0" style="465" hidden="1" customWidth="1"/>
    <col min="11283" max="11517" width="9.33203125" style="465"/>
    <col min="11518" max="11518" width="15" style="465" customWidth="1"/>
    <col min="11519" max="11519" width="59.83203125" style="465" bestFit="1" customWidth="1"/>
    <col min="11520" max="11520" width="14.6640625" style="465" bestFit="1" customWidth="1"/>
    <col min="11521" max="11521" width="14" style="465" bestFit="1" customWidth="1"/>
    <col min="11522" max="11523" width="10.33203125" style="465" customWidth="1"/>
    <col min="11524" max="11525" width="10.1640625" style="465" customWidth="1"/>
    <col min="11526" max="11535" width="9.33203125" style="465"/>
    <col min="11536" max="11538" width="0" style="465" hidden="1" customWidth="1"/>
    <col min="11539" max="11773" width="9.33203125" style="465"/>
    <col min="11774" max="11774" width="15" style="465" customWidth="1"/>
    <col min="11775" max="11775" width="59.83203125" style="465" bestFit="1" customWidth="1"/>
    <col min="11776" max="11776" width="14.6640625" style="465" bestFit="1" customWidth="1"/>
    <col min="11777" max="11777" width="14" style="465" bestFit="1" customWidth="1"/>
    <col min="11778" max="11779" width="10.33203125" style="465" customWidth="1"/>
    <col min="11780" max="11781" width="10.1640625" style="465" customWidth="1"/>
    <col min="11782" max="11791" width="9.33203125" style="465"/>
    <col min="11792" max="11794" width="0" style="465" hidden="1" customWidth="1"/>
    <col min="11795" max="12029" width="9.33203125" style="465"/>
    <col min="12030" max="12030" width="15" style="465" customWidth="1"/>
    <col min="12031" max="12031" width="59.83203125" style="465" bestFit="1" customWidth="1"/>
    <col min="12032" max="12032" width="14.6640625" style="465" bestFit="1" customWidth="1"/>
    <col min="12033" max="12033" width="14" style="465" bestFit="1" customWidth="1"/>
    <col min="12034" max="12035" width="10.33203125" style="465" customWidth="1"/>
    <col min="12036" max="12037" width="10.1640625" style="465" customWidth="1"/>
    <col min="12038" max="12047" width="9.33203125" style="465"/>
    <col min="12048" max="12050" width="0" style="465" hidden="1" customWidth="1"/>
    <col min="12051" max="12285" width="9.33203125" style="465"/>
    <col min="12286" max="12286" width="15" style="465" customWidth="1"/>
    <col min="12287" max="12287" width="59.83203125" style="465" bestFit="1" customWidth="1"/>
    <col min="12288" max="12288" width="14.6640625" style="465" bestFit="1" customWidth="1"/>
    <col min="12289" max="12289" width="14" style="465" bestFit="1" customWidth="1"/>
    <col min="12290" max="12291" width="10.33203125" style="465" customWidth="1"/>
    <col min="12292" max="12293" width="10.1640625" style="465" customWidth="1"/>
    <col min="12294" max="12303" width="9.33203125" style="465"/>
    <col min="12304" max="12306" width="0" style="465" hidden="1" customWidth="1"/>
    <col min="12307" max="12541" width="9.33203125" style="465"/>
    <col min="12542" max="12542" width="15" style="465" customWidth="1"/>
    <col min="12543" max="12543" width="59.83203125" style="465" bestFit="1" customWidth="1"/>
    <col min="12544" max="12544" width="14.6640625" style="465" bestFit="1" customWidth="1"/>
    <col min="12545" max="12545" width="14" style="465" bestFit="1" customWidth="1"/>
    <col min="12546" max="12547" width="10.33203125" style="465" customWidth="1"/>
    <col min="12548" max="12549" width="10.1640625" style="465" customWidth="1"/>
    <col min="12550" max="12559" width="9.33203125" style="465"/>
    <col min="12560" max="12562" width="0" style="465" hidden="1" customWidth="1"/>
    <col min="12563" max="12797" width="9.33203125" style="465"/>
    <col min="12798" max="12798" width="15" style="465" customWidth="1"/>
    <col min="12799" max="12799" width="59.83203125" style="465" bestFit="1" customWidth="1"/>
    <col min="12800" max="12800" width="14.6640625" style="465" bestFit="1" customWidth="1"/>
    <col min="12801" max="12801" width="14" style="465" bestFit="1" customWidth="1"/>
    <col min="12802" max="12803" width="10.33203125" style="465" customWidth="1"/>
    <col min="12804" max="12805" width="10.1640625" style="465" customWidth="1"/>
    <col min="12806" max="12815" width="9.33203125" style="465"/>
    <col min="12816" max="12818" width="0" style="465" hidden="1" customWidth="1"/>
    <col min="12819" max="13053" width="9.33203125" style="465"/>
    <col min="13054" max="13054" width="15" style="465" customWidth="1"/>
    <col min="13055" max="13055" width="59.83203125" style="465" bestFit="1" customWidth="1"/>
    <col min="13056" max="13056" width="14.6640625" style="465" bestFit="1" customWidth="1"/>
    <col min="13057" max="13057" width="14" style="465" bestFit="1" customWidth="1"/>
    <col min="13058" max="13059" width="10.33203125" style="465" customWidth="1"/>
    <col min="13060" max="13061" width="10.1640625" style="465" customWidth="1"/>
    <col min="13062" max="13071" width="9.33203125" style="465"/>
    <col min="13072" max="13074" width="0" style="465" hidden="1" customWidth="1"/>
    <col min="13075" max="13309" width="9.33203125" style="465"/>
    <col min="13310" max="13310" width="15" style="465" customWidth="1"/>
    <col min="13311" max="13311" width="59.83203125" style="465" bestFit="1" customWidth="1"/>
    <col min="13312" max="13312" width="14.6640625" style="465" bestFit="1" customWidth="1"/>
    <col min="13313" max="13313" width="14" style="465" bestFit="1" customWidth="1"/>
    <col min="13314" max="13315" width="10.33203125" style="465" customWidth="1"/>
    <col min="13316" max="13317" width="10.1640625" style="465" customWidth="1"/>
    <col min="13318" max="13327" width="9.33203125" style="465"/>
    <col min="13328" max="13330" width="0" style="465" hidden="1" customWidth="1"/>
    <col min="13331" max="13565" width="9.33203125" style="465"/>
    <col min="13566" max="13566" width="15" style="465" customWidth="1"/>
    <col min="13567" max="13567" width="59.83203125" style="465" bestFit="1" customWidth="1"/>
    <col min="13568" max="13568" width="14.6640625" style="465" bestFit="1" customWidth="1"/>
    <col min="13569" max="13569" width="14" style="465" bestFit="1" customWidth="1"/>
    <col min="13570" max="13571" width="10.33203125" style="465" customWidth="1"/>
    <col min="13572" max="13573" width="10.1640625" style="465" customWidth="1"/>
    <col min="13574" max="13583" width="9.33203125" style="465"/>
    <col min="13584" max="13586" width="0" style="465" hidden="1" customWidth="1"/>
    <col min="13587" max="13821" width="9.33203125" style="465"/>
    <col min="13822" max="13822" width="15" style="465" customWidth="1"/>
    <col min="13823" max="13823" width="59.83203125" style="465" bestFit="1" customWidth="1"/>
    <col min="13824" max="13824" width="14.6640625" style="465" bestFit="1" customWidth="1"/>
    <col min="13825" max="13825" width="14" style="465" bestFit="1" customWidth="1"/>
    <col min="13826" max="13827" width="10.33203125" style="465" customWidth="1"/>
    <col min="13828" max="13829" width="10.1640625" style="465" customWidth="1"/>
    <col min="13830" max="13839" width="9.33203125" style="465"/>
    <col min="13840" max="13842" width="0" style="465" hidden="1" customWidth="1"/>
    <col min="13843" max="14077" width="9.33203125" style="465"/>
    <col min="14078" max="14078" width="15" style="465" customWidth="1"/>
    <col min="14079" max="14079" width="59.83203125" style="465" bestFit="1" customWidth="1"/>
    <col min="14080" max="14080" width="14.6640625" style="465" bestFit="1" customWidth="1"/>
    <col min="14081" max="14081" width="14" style="465" bestFit="1" customWidth="1"/>
    <col min="14082" max="14083" width="10.33203125" style="465" customWidth="1"/>
    <col min="14084" max="14085" width="10.1640625" style="465" customWidth="1"/>
    <col min="14086" max="14095" width="9.33203125" style="465"/>
    <col min="14096" max="14098" width="0" style="465" hidden="1" customWidth="1"/>
    <col min="14099" max="14333" width="9.33203125" style="465"/>
    <col min="14334" max="14334" width="15" style="465" customWidth="1"/>
    <col min="14335" max="14335" width="59.83203125" style="465" bestFit="1" customWidth="1"/>
    <col min="14336" max="14336" width="14.6640625" style="465" bestFit="1" customWidth="1"/>
    <col min="14337" max="14337" width="14" style="465" bestFit="1" customWidth="1"/>
    <col min="14338" max="14339" width="10.33203125" style="465" customWidth="1"/>
    <col min="14340" max="14341" width="10.1640625" style="465" customWidth="1"/>
    <col min="14342" max="14351" width="9.33203125" style="465"/>
    <col min="14352" max="14354" width="0" style="465" hidden="1" customWidth="1"/>
    <col min="14355" max="14589" width="9.33203125" style="465"/>
    <col min="14590" max="14590" width="15" style="465" customWidth="1"/>
    <col min="14591" max="14591" width="59.83203125" style="465" bestFit="1" customWidth="1"/>
    <col min="14592" max="14592" width="14.6640625" style="465" bestFit="1" customWidth="1"/>
    <col min="14593" max="14593" width="14" style="465" bestFit="1" customWidth="1"/>
    <col min="14594" max="14595" width="10.33203125" style="465" customWidth="1"/>
    <col min="14596" max="14597" width="10.1640625" style="465" customWidth="1"/>
    <col min="14598" max="14607" width="9.33203125" style="465"/>
    <col min="14608" max="14610" width="0" style="465" hidden="1" customWidth="1"/>
    <col min="14611" max="14845" width="9.33203125" style="465"/>
    <col min="14846" max="14846" width="15" style="465" customWidth="1"/>
    <col min="14847" max="14847" width="59.83203125" style="465" bestFit="1" customWidth="1"/>
    <col min="14848" max="14848" width="14.6640625" style="465" bestFit="1" customWidth="1"/>
    <col min="14849" max="14849" width="14" style="465" bestFit="1" customWidth="1"/>
    <col min="14850" max="14851" width="10.33203125" style="465" customWidth="1"/>
    <col min="14852" max="14853" width="10.1640625" style="465" customWidth="1"/>
    <col min="14854" max="14863" width="9.33203125" style="465"/>
    <col min="14864" max="14866" width="0" style="465" hidden="1" customWidth="1"/>
    <col min="14867" max="15101" width="9.33203125" style="465"/>
    <col min="15102" max="15102" width="15" style="465" customWidth="1"/>
    <col min="15103" max="15103" width="59.83203125" style="465" bestFit="1" customWidth="1"/>
    <col min="15104" max="15104" width="14.6640625" style="465" bestFit="1" customWidth="1"/>
    <col min="15105" max="15105" width="14" style="465" bestFit="1" customWidth="1"/>
    <col min="15106" max="15107" width="10.33203125" style="465" customWidth="1"/>
    <col min="15108" max="15109" width="10.1640625" style="465" customWidth="1"/>
    <col min="15110" max="15119" width="9.33203125" style="465"/>
    <col min="15120" max="15122" width="0" style="465" hidden="1" customWidth="1"/>
    <col min="15123" max="15357" width="9.33203125" style="465"/>
    <col min="15358" max="15358" width="15" style="465" customWidth="1"/>
    <col min="15359" max="15359" width="59.83203125" style="465" bestFit="1" customWidth="1"/>
    <col min="15360" max="15360" width="14.6640625" style="465" bestFit="1" customWidth="1"/>
    <col min="15361" max="15361" width="14" style="465" bestFit="1" customWidth="1"/>
    <col min="15362" max="15363" width="10.33203125" style="465" customWidth="1"/>
    <col min="15364" max="15365" width="10.1640625" style="465" customWidth="1"/>
    <col min="15366" max="15375" width="9.33203125" style="465"/>
    <col min="15376" max="15378" width="0" style="465" hidden="1" customWidth="1"/>
    <col min="15379" max="15613" width="9.33203125" style="465"/>
    <col min="15614" max="15614" width="15" style="465" customWidth="1"/>
    <col min="15615" max="15615" width="59.83203125" style="465" bestFit="1" customWidth="1"/>
    <col min="15616" max="15616" width="14.6640625" style="465" bestFit="1" customWidth="1"/>
    <col min="15617" max="15617" width="14" style="465" bestFit="1" customWidth="1"/>
    <col min="15618" max="15619" width="10.33203125" style="465" customWidth="1"/>
    <col min="15620" max="15621" width="10.1640625" style="465" customWidth="1"/>
    <col min="15622" max="15631" width="9.33203125" style="465"/>
    <col min="15632" max="15634" width="0" style="465" hidden="1" customWidth="1"/>
    <col min="15635" max="15869" width="9.33203125" style="465"/>
    <col min="15870" max="15870" width="15" style="465" customWidth="1"/>
    <col min="15871" max="15871" width="59.83203125" style="465" bestFit="1" customWidth="1"/>
    <col min="15872" max="15872" width="14.6640625" style="465" bestFit="1" customWidth="1"/>
    <col min="15873" max="15873" width="14" style="465" bestFit="1" customWidth="1"/>
    <col min="15874" max="15875" width="10.33203125" style="465" customWidth="1"/>
    <col min="15876" max="15877" width="10.1640625" style="465" customWidth="1"/>
    <col min="15878" max="15887" width="9.33203125" style="465"/>
    <col min="15888" max="15890" width="0" style="465" hidden="1" customWidth="1"/>
    <col min="15891" max="16125" width="9.33203125" style="465"/>
    <col min="16126" max="16126" width="15" style="465" customWidth="1"/>
    <col min="16127" max="16127" width="59.83203125" style="465" bestFit="1" customWidth="1"/>
    <col min="16128" max="16128" width="14.6640625" style="465" bestFit="1" customWidth="1"/>
    <col min="16129" max="16129" width="14" style="465" bestFit="1" customWidth="1"/>
    <col min="16130" max="16131" width="10.33203125" style="465" customWidth="1"/>
    <col min="16132" max="16133" width="10.1640625" style="465" customWidth="1"/>
    <col min="16134" max="16143" width="9.33203125" style="465"/>
    <col min="16144" max="16146" width="0" style="465" hidden="1" customWidth="1"/>
    <col min="16147" max="16384" width="9.33203125" style="465"/>
  </cols>
  <sheetData>
    <row r="1" spans="1:241" s="466" customFormat="1" ht="31.5" customHeight="1">
      <c r="A1" s="467"/>
      <c r="B1" s="968"/>
      <c r="C1" s="968"/>
      <c r="D1" s="467"/>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row>
    <row r="2" spans="1:241" s="466" customFormat="1" ht="15.75" customHeight="1">
      <c r="A2" s="467"/>
      <c r="B2" s="468"/>
      <c r="C2" s="969" t="s">
        <v>83</v>
      </c>
      <c r="D2" s="969"/>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row>
    <row r="3" spans="1:241" s="466" customFormat="1" ht="16.5" customHeight="1">
      <c r="A3" s="469"/>
      <c r="B3" s="197"/>
      <c r="C3" s="471"/>
      <c r="D3" s="58" t="s">
        <v>1137</v>
      </c>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row>
    <row r="4" spans="1:241" s="466" customFormat="1" ht="13.5" customHeight="1">
      <c r="A4" s="963" t="s">
        <v>5</v>
      </c>
      <c r="B4" s="963"/>
      <c r="C4" s="963"/>
      <c r="D4" s="963"/>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row>
    <row r="5" spans="1:241" s="466" customFormat="1">
      <c r="A5" s="472"/>
      <c r="B5" s="249" t="s">
        <v>169</v>
      </c>
      <c r="C5" s="250"/>
      <c r="D5" s="47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row>
    <row r="6" spans="1:241">
      <c r="C6" s="475"/>
      <c r="D6" s="477" t="s">
        <v>87</v>
      </c>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row>
    <row r="7" spans="1:241" ht="38.25">
      <c r="A7" s="478" t="s">
        <v>926</v>
      </c>
      <c r="B7" s="478" t="s">
        <v>927</v>
      </c>
      <c r="C7" s="479" t="s">
        <v>90</v>
      </c>
      <c r="D7" s="479" t="s">
        <v>58</v>
      </c>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row>
    <row r="8" spans="1:241" ht="12.75">
      <c r="A8" s="480" t="s">
        <v>880</v>
      </c>
      <c r="B8" s="478" t="s">
        <v>881</v>
      </c>
      <c r="C8" s="481">
        <v>3</v>
      </c>
      <c r="D8" s="481">
        <v>4</v>
      </c>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row>
    <row r="9" spans="1:241" ht="12.75">
      <c r="A9" s="482" t="s">
        <v>929</v>
      </c>
      <c r="B9" s="483" t="s">
        <v>930</v>
      </c>
      <c r="C9" s="484">
        <v>1732948</v>
      </c>
      <c r="D9" s="484">
        <v>541523</v>
      </c>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row>
    <row r="10" spans="1:241" s="492" customFormat="1">
      <c r="A10" s="482" t="s">
        <v>987</v>
      </c>
      <c r="B10" s="486" t="s">
        <v>121</v>
      </c>
      <c r="C10" s="484">
        <v>20</v>
      </c>
      <c r="D10" s="484">
        <v>0</v>
      </c>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row>
    <row r="11" spans="1:241" s="260" customFormat="1">
      <c r="A11" s="487" t="s">
        <v>284</v>
      </c>
      <c r="B11" s="488" t="s">
        <v>472</v>
      </c>
      <c r="C11" s="489">
        <v>20</v>
      </c>
      <c r="D11" s="489">
        <v>0</v>
      </c>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row>
    <row r="12" spans="1:241" s="260" customFormat="1" ht="25.5">
      <c r="A12" s="487" t="s">
        <v>1034</v>
      </c>
      <c r="B12" s="497" t="s">
        <v>1035</v>
      </c>
      <c r="C12" s="489">
        <v>20</v>
      </c>
      <c r="D12" s="489">
        <v>0</v>
      </c>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row>
    <row r="13" spans="1:241" s="492" customFormat="1">
      <c r="A13" s="482" t="s">
        <v>1040</v>
      </c>
      <c r="B13" s="486" t="s">
        <v>1041</v>
      </c>
      <c r="C13" s="484">
        <v>1732928</v>
      </c>
      <c r="D13" s="484">
        <v>541523</v>
      </c>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row>
    <row r="14" spans="1:241" s="260" customFormat="1">
      <c r="A14" s="487" t="s">
        <v>1042</v>
      </c>
      <c r="B14" s="488" t="s">
        <v>866</v>
      </c>
      <c r="C14" s="489">
        <v>1732928</v>
      </c>
      <c r="D14" s="489">
        <v>541523</v>
      </c>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row>
    <row r="15" spans="1:241" s="260" customFormat="1" ht="25.5">
      <c r="A15" s="487" t="s">
        <v>1043</v>
      </c>
      <c r="B15" s="497" t="s">
        <v>1044</v>
      </c>
      <c r="C15" s="489">
        <v>8</v>
      </c>
      <c r="D15" s="489">
        <v>8</v>
      </c>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row>
    <row r="16" spans="1:241" s="260" customFormat="1" ht="25.5">
      <c r="A16" s="487" t="s">
        <v>1045</v>
      </c>
      <c r="B16" s="493" t="s">
        <v>1046</v>
      </c>
      <c r="C16" s="489">
        <v>8</v>
      </c>
      <c r="D16" s="489">
        <v>8</v>
      </c>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row>
    <row r="17" spans="1:241" s="260" customFormat="1" ht="25.5">
      <c r="A17" s="487" t="s">
        <v>1047</v>
      </c>
      <c r="B17" s="497" t="s">
        <v>1048</v>
      </c>
      <c r="C17" s="489">
        <v>832</v>
      </c>
      <c r="D17" s="489">
        <v>104</v>
      </c>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row>
    <row r="18" spans="1:241" s="260" customFormat="1" ht="25.5">
      <c r="A18" s="487" t="s">
        <v>1049</v>
      </c>
      <c r="B18" s="497" t="s">
        <v>868</v>
      </c>
      <c r="C18" s="489">
        <v>1472134</v>
      </c>
      <c r="D18" s="489">
        <v>500359</v>
      </c>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row>
    <row r="19" spans="1:241" s="260" customFormat="1">
      <c r="A19" s="487" t="s">
        <v>1050</v>
      </c>
      <c r="B19" s="493" t="s">
        <v>1051</v>
      </c>
      <c r="C19" s="489">
        <v>1472134</v>
      </c>
      <c r="D19" s="489">
        <v>500359</v>
      </c>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row>
    <row r="20" spans="1:241" s="260" customFormat="1" ht="25.5">
      <c r="A20" s="487" t="s">
        <v>1052</v>
      </c>
      <c r="B20" s="497" t="s">
        <v>870</v>
      </c>
      <c r="C20" s="489">
        <v>259954</v>
      </c>
      <c r="D20" s="489">
        <v>41052</v>
      </c>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row>
    <row r="21" spans="1:241" s="260" customFormat="1">
      <c r="A21" s="487" t="s">
        <v>1053</v>
      </c>
      <c r="B21" s="493" t="s">
        <v>1054</v>
      </c>
      <c r="C21" s="489">
        <v>259954</v>
      </c>
      <c r="D21" s="489">
        <v>41052</v>
      </c>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row>
    <row r="22" spans="1:241" s="260" customFormat="1">
      <c r="A22" s="498" t="s">
        <v>1055</v>
      </c>
      <c r="B22" s="499" t="s">
        <v>1056</v>
      </c>
      <c r="C22" s="500">
        <v>1989047</v>
      </c>
      <c r="D22" s="484">
        <v>297773</v>
      </c>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row>
    <row r="23" spans="1:241" s="260" customFormat="1">
      <c r="A23" s="501" t="s">
        <v>605</v>
      </c>
      <c r="B23" s="502" t="s">
        <v>606</v>
      </c>
      <c r="C23" s="503">
        <v>164611</v>
      </c>
      <c r="D23" s="489">
        <v>71566</v>
      </c>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row>
    <row r="24" spans="1:241" s="260" customFormat="1">
      <c r="A24" s="501" t="s">
        <v>609</v>
      </c>
      <c r="B24" s="502" t="s">
        <v>610</v>
      </c>
      <c r="C24" s="503">
        <v>129</v>
      </c>
      <c r="D24" s="489">
        <v>0</v>
      </c>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row>
    <row r="25" spans="1:241" s="260" customFormat="1">
      <c r="A25" s="501" t="s">
        <v>611</v>
      </c>
      <c r="B25" s="502" t="s">
        <v>612</v>
      </c>
      <c r="C25" s="503">
        <v>173764</v>
      </c>
      <c r="D25" s="489">
        <v>9411</v>
      </c>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row>
    <row r="26" spans="1:241" s="260" customFormat="1">
      <c r="A26" s="501" t="s">
        <v>613</v>
      </c>
      <c r="B26" s="502" t="s">
        <v>614</v>
      </c>
      <c r="C26" s="503">
        <v>97716</v>
      </c>
      <c r="D26" s="489">
        <v>0</v>
      </c>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row>
    <row r="27" spans="1:241" s="260" customFormat="1">
      <c r="A27" s="501" t="s">
        <v>615</v>
      </c>
      <c r="B27" s="502" t="s">
        <v>616</v>
      </c>
      <c r="C27" s="503">
        <v>127737</v>
      </c>
      <c r="D27" s="489">
        <v>6865</v>
      </c>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row>
    <row r="28" spans="1:241" s="260" customFormat="1">
      <c r="A28" s="501" t="s">
        <v>617</v>
      </c>
      <c r="B28" s="502" t="s">
        <v>618</v>
      </c>
      <c r="C28" s="503">
        <v>3943</v>
      </c>
      <c r="D28" s="489">
        <v>0</v>
      </c>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row>
    <row r="29" spans="1:241" s="260" customFormat="1">
      <c r="A29" s="501" t="s">
        <v>619</v>
      </c>
      <c r="B29" s="502" t="s">
        <v>620</v>
      </c>
      <c r="C29" s="503">
        <v>558678</v>
      </c>
      <c r="D29" s="489">
        <v>98674</v>
      </c>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row>
    <row r="30" spans="1:241" s="260" customFormat="1">
      <c r="A30" s="501" t="s">
        <v>621</v>
      </c>
      <c r="B30" s="502" t="s">
        <v>622</v>
      </c>
      <c r="C30" s="503">
        <v>712277</v>
      </c>
      <c r="D30" s="489">
        <v>87464</v>
      </c>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row>
    <row r="31" spans="1:241" s="260" customFormat="1">
      <c r="A31" s="501" t="s">
        <v>623</v>
      </c>
      <c r="B31" s="502" t="s">
        <v>624</v>
      </c>
      <c r="C31" s="503">
        <v>150192</v>
      </c>
      <c r="D31" s="489">
        <v>23793</v>
      </c>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row>
    <row r="32" spans="1:241" s="492" customFormat="1">
      <c r="A32" s="498" t="s">
        <v>1057</v>
      </c>
      <c r="B32" s="499" t="s">
        <v>1058</v>
      </c>
      <c r="C32" s="500">
        <v>1989047</v>
      </c>
      <c r="D32" s="484">
        <v>297773</v>
      </c>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row>
    <row r="33" spans="1:241" s="492" customFormat="1">
      <c r="A33" s="498" t="s">
        <v>1059</v>
      </c>
      <c r="B33" s="504" t="s">
        <v>496</v>
      </c>
      <c r="C33" s="500">
        <v>1480826</v>
      </c>
      <c r="D33" s="484">
        <v>277146</v>
      </c>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row>
    <row r="34" spans="1:241" s="492" customFormat="1">
      <c r="A34" s="498" t="s">
        <v>1060</v>
      </c>
      <c r="B34" s="505" t="s">
        <v>498</v>
      </c>
      <c r="C34" s="500">
        <v>1032661</v>
      </c>
      <c r="D34" s="484">
        <v>137198</v>
      </c>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row>
    <row r="35" spans="1:241" s="260" customFormat="1">
      <c r="A35" s="501" t="s">
        <v>499</v>
      </c>
      <c r="B35" s="506" t="s">
        <v>500</v>
      </c>
      <c r="C35" s="503">
        <v>44571</v>
      </c>
      <c r="D35" s="489">
        <v>6973</v>
      </c>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row>
    <row r="36" spans="1:241" s="260" customFormat="1">
      <c r="A36" s="501" t="s">
        <v>501</v>
      </c>
      <c r="B36" s="507" t="s">
        <v>502</v>
      </c>
      <c r="C36" s="503">
        <v>41499</v>
      </c>
      <c r="D36" s="489">
        <v>6505</v>
      </c>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row>
    <row r="37" spans="1:241" s="260" customFormat="1" ht="25.5">
      <c r="A37" s="501" t="s">
        <v>503</v>
      </c>
      <c r="B37" s="507" t="s">
        <v>504</v>
      </c>
      <c r="C37" s="503">
        <v>3072</v>
      </c>
      <c r="D37" s="489">
        <v>468</v>
      </c>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row>
    <row r="38" spans="1:241" s="260" customFormat="1">
      <c r="A38" s="501" t="s">
        <v>505</v>
      </c>
      <c r="B38" s="506" t="s">
        <v>506</v>
      </c>
      <c r="C38" s="503">
        <v>988090</v>
      </c>
      <c r="D38" s="489">
        <v>130225</v>
      </c>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row>
    <row r="39" spans="1:241" s="260" customFormat="1" ht="25.5">
      <c r="A39" s="501" t="s">
        <v>507</v>
      </c>
      <c r="B39" s="507" t="s">
        <v>508</v>
      </c>
      <c r="C39" s="503">
        <v>30328</v>
      </c>
      <c r="D39" s="489">
        <v>407</v>
      </c>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row>
    <row r="40" spans="1:241" s="260" customFormat="1">
      <c r="A40" s="501" t="s">
        <v>509</v>
      </c>
      <c r="B40" s="507" t="s">
        <v>510</v>
      </c>
      <c r="C40" s="503">
        <v>633239</v>
      </c>
      <c r="D40" s="489">
        <v>79249</v>
      </c>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row>
    <row r="41" spans="1:241" s="260" customFormat="1" ht="25.5">
      <c r="A41" s="501" t="s">
        <v>511</v>
      </c>
      <c r="B41" s="507" t="s">
        <v>512</v>
      </c>
      <c r="C41" s="503">
        <v>321579</v>
      </c>
      <c r="D41" s="489">
        <v>50569</v>
      </c>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row>
    <row r="42" spans="1:241" s="260" customFormat="1">
      <c r="A42" s="501" t="s">
        <v>513</v>
      </c>
      <c r="B42" s="507" t="s">
        <v>514</v>
      </c>
      <c r="C42" s="503">
        <v>422</v>
      </c>
      <c r="D42" s="489">
        <v>0</v>
      </c>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row>
    <row r="43" spans="1:241" s="260" customFormat="1" ht="25.5">
      <c r="A43" s="501" t="s">
        <v>515</v>
      </c>
      <c r="B43" s="507" t="s">
        <v>516</v>
      </c>
      <c r="C43" s="503">
        <v>1222</v>
      </c>
      <c r="D43" s="489">
        <v>0</v>
      </c>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row>
    <row r="44" spans="1:241" s="260" customFormat="1" ht="38.25">
      <c r="A44" s="501" t="s">
        <v>517</v>
      </c>
      <c r="B44" s="507" t="s">
        <v>518</v>
      </c>
      <c r="C44" s="503">
        <v>1300</v>
      </c>
      <c r="D44" s="489">
        <v>0</v>
      </c>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row>
    <row r="45" spans="1:241" s="492" customFormat="1">
      <c r="A45" s="498" t="s">
        <v>1065</v>
      </c>
      <c r="B45" s="505" t="s">
        <v>528</v>
      </c>
      <c r="C45" s="500">
        <v>443196</v>
      </c>
      <c r="D45" s="484">
        <v>139583</v>
      </c>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row>
    <row r="46" spans="1:241" s="260" customFormat="1">
      <c r="A46" s="501" t="s">
        <v>529</v>
      </c>
      <c r="B46" s="506" t="s">
        <v>530</v>
      </c>
      <c r="C46" s="503">
        <v>284605</v>
      </c>
      <c r="D46" s="489">
        <v>127486</v>
      </c>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row>
    <row r="47" spans="1:241" s="260" customFormat="1" ht="25.5">
      <c r="A47" s="501" t="s">
        <v>533</v>
      </c>
      <c r="B47" s="507" t="s">
        <v>534</v>
      </c>
      <c r="C47" s="503">
        <v>284605</v>
      </c>
      <c r="D47" s="489">
        <v>127486</v>
      </c>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row>
    <row r="48" spans="1:241" s="260" customFormat="1">
      <c r="A48" s="501" t="s">
        <v>537</v>
      </c>
      <c r="B48" s="506" t="s">
        <v>538</v>
      </c>
      <c r="C48" s="503">
        <v>158591</v>
      </c>
      <c r="D48" s="489">
        <v>12097</v>
      </c>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row>
    <row r="49" spans="1:241" s="260" customFormat="1">
      <c r="A49" s="501" t="s">
        <v>539</v>
      </c>
      <c r="B49" s="507" t="s">
        <v>540</v>
      </c>
      <c r="C49" s="503">
        <v>39981</v>
      </c>
      <c r="D49" s="489">
        <v>-1943</v>
      </c>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row>
    <row r="50" spans="1:241" s="260" customFormat="1">
      <c r="A50" s="501" t="s">
        <v>1066</v>
      </c>
      <c r="B50" s="507" t="s">
        <v>1067</v>
      </c>
      <c r="C50" s="503">
        <v>8341</v>
      </c>
      <c r="D50" s="489">
        <v>1269</v>
      </c>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row>
    <row r="51" spans="1:241" s="260" customFormat="1" ht="25.5">
      <c r="A51" s="501" t="s">
        <v>543</v>
      </c>
      <c r="B51" s="507" t="s">
        <v>544</v>
      </c>
      <c r="C51" s="503">
        <v>110269</v>
      </c>
      <c r="D51" s="489">
        <v>12771</v>
      </c>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row>
    <row r="52" spans="1:241" s="492" customFormat="1" ht="25.5">
      <c r="A52" s="498" t="s">
        <v>1069</v>
      </c>
      <c r="B52" s="505" t="s">
        <v>1070</v>
      </c>
      <c r="C52" s="500">
        <v>4969</v>
      </c>
      <c r="D52" s="484">
        <v>365</v>
      </c>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row>
    <row r="53" spans="1:241" s="492" customFormat="1">
      <c r="A53" s="498" t="s">
        <v>1072</v>
      </c>
      <c r="B53" s="509" t="s">
        <v>554</v>
      </c>
      <c r="C53" s="500">
        <v>4969</v>
      </c>
      <c r="D53" s="484">
        <v>365</v>
      </c>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row>
    <row r="54" spans="1:241" s="260" customFormat="1">
      <c r="A54" s="501" t="s">
        <v>1073</v>
      </c>
      <c r="B54" s="507" t="s">
        <v>1074</v>
      </c>
      <c r="C54" s="503">
        <v>4969</v>
      </c>
      <c r="D54" s="489">
        <v>365</v>
      </c>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row>
    <row r="55" spans="1:241" s="260" customFormat="1" ht="25.5">
      <c r="A55" s="501" t="s">
        <v>1077</v>
      </c>
      <c r="B55" s="508" t="s">
        <v>1078</v>
      </c>
      <c r="C55" s="503">
        <v>4969</v>
      </c>
      <c r="D55" s="489">
        <v>365</v>
      </c>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row>
    <row r="56" spans="1:241" s="492" customFormat="1">
      <c r="A56" s="498" t="s">
        <v>1095</v>
      </c>
      <c r="B56" s="504" t="s">
        <v>573</v>
      </c>
      <c r="C56" s="500">
        <v>508221</v>
      </c>
      <c r="D56" s="484">
        <v>20627</v>
      </c>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row>
    <row r="57" spans="1:241" s="492" customFormat="1">
      <c r="A57" s="498" t="s">
        <v>1096</v>
      </c>
      <c r="B57" s="505" t="s">
        <v>575</v>
      </c>
      <c r="C57" s="500">
        <v>508221</v>
      </c>
      <c r="D57" s="484">
        <v>20627</v>
      </c>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row>
    <row r="58" spans="1:241" s="260" customFormat="1">
      <c r="A58" s="501" t="s">
        <v>1097</v>
      </c>
      <c r="B58" s="506" t="s">
        <v>575</v>
      </c>
      <c r="C58" s="503">
        <v>508221</v>
      </c>
      <c r="D58" s="489">
        <v>20627</v>
      </c>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row>
    <row r="59" spans="1:241" s="260" customFormat="1">
      <c r="A59" s="501" t="s">
        <v>576</v>
      </c>
      <c r="B59" s="507" t="s">
        <v>577</v>
      </c>
      <c r="C59" s="503">
        <v>2064</v>
      </c>
      <c r="D59" s="489">
        <v>2000</v>
      </c>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row>
    <row r="60" spans="1:241" s="260" customFormat="1">
      <c r="A60" s="501" t="s">
        <v>578</v>
      </c>
      <c r="B60" s="507" t="s">
        <v>579</v>
      </c>
      <c r="C60" s="503">
        <v>506157</v>
      </c>
      <c r="D60" s="489">
        <v>18627</v>
      </c>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row>
    <row r="61" spans="1:241" s="260" customFormat="1">
      <c r="A61" s="511" t="s">
        <v>1119</v>
      </c>
      <c r="B61" s="511" t="s">
        <v>1120</v>
      </c>
      <c r="C61" s="512">
        <v>-256099</v>
      </c>
      <c r="D61" s="484">
        <v>243750</v>
      </c>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row>
    <row r="62" spans="1:241" s="260" customFormat="1">
      <c r="A62" s="511" t="s">
        <v>1121</v>
      </c>
      <c r="B62" s="511" t="s">
        <v>66</v>
      </c>
      <c r="C62" s="512">
        <v>256099</v>
      </c>
      <c r="D62" s="484">
        <v>-243750</v>
      </c>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row>
    <row r="63" spans="1:241" s="260" customFormat="1">
      <c r="A63" s="511" t="s">
        <v>1122</v>
      </c>
      <c r="B63" s="514" t="s">
        <v>67</v>
      </c>
      <c r="C63" s="512">
        <v>256099</v>
      </c>
      <c r="D63" s="484">
        <v>-243750</v>
      </c>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row>
    <row r="64" spans="1:241" s="260" customFormat="1">
      <c r="A64" s="515" t="s">
        <v>596</v>
      </c>
      <c r="B64" s="516" t="s">
        <v>140</v>
      </c>
      <c r="C64" s="517">
        <v>-2657</v>
      </c>
      <c r="D64" s="489">
        <v>-9303</v>
      </c>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row>
    <row r="65" spans="1:241" s="260" customFormat="1">
      <c r="A65" s="515" t="s">
        <v>1123</v>
      </c>
      <c r="B65" s="516" t="s">
        <v>1124</v>
      </c>
      <c r="C65" s="517">
        <v>260958</v>
      </c>
      <c r="D65" s="489">
        <v>-234496</v>
      </c>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row>
    <row r="66" spans="1:241" s="260" customFormat="1">
      <c r="A66" s="515" t="s">
        <v>1125</v>
      </c>
      <c r="B66" s="516" t="s">
        <v>1126</v>
      </c>
      <c r="C66" s="517">
        <v>-2202</v>
      </c>
      <c r="D66" s="489">
        <v>49</v>
      </c>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row>
    <row r="67" spans="1:241" ht="12.75">
      <c r="A67" s="533"/>
      <c r="B67" s="534"/>
      <c r="C67" s="535"/>
      <c r="D67" s="53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row>
    <row r="68" spans="1:241">
      <c r="A68" s="520"/>
      <c r="B68" s="521"/>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row>
    <row r="69" spans="1:241" ht="12.75">
      <c r="A69" s="531" t="s">
        <v>1138</v>
      </c>
      <c r="B69" s="191"/>
      <c r="C69" s="532"/>
      <c r="D69" s="532"/>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row>
    <row r="70" spans="1:241">
      <c r="A70" s="964" t="s">
        <v>1139</v>
      </c>
      <c r="B70" s="964"/>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row>
    <row r="71" spans="1:241" ht="12.75">
      <c r="A71" s="525"/>
      <c r="B71" s="523"/>
      <c r="C71" s="524"/>
      <c r="D71" s="63"/>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row>
    <row r="72" spans="1:241" ht="12.75">
      <c r="A72" s="526"/>
      <c r="B72" s="523"/>
      <c r="C72" s="524"/>
      <c r="D72" s="527"/>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row>
    <row r="73" spans="1:241" ht="12.75">
      <c r="A73" s="528"/>
      <c r="B73" s="523"/>
      <c r="C73" s="524"/>
      <c r="D73" s="6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row>
    <row r="74" spans="1:241" ht="12.75">
      <c r="A74" s="528"/>
      <c r="B74" s="523"/>
      <c r="C74" s="524"/>
      <c r="D74" s="63"/>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row>
    <row r="75" spans="1:241">
      <c r="A75" s="528"/>
      <c r="B75" s="529"/>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row>
    <row r="76" spans="1:241" ht="12.75">
      <c r="A76" s="531"/>
      <c r="B76" s="191"/>
      <c r="C76" s="532"/>
      <c r="D76" s="532"/>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row>
    <row r="77" spans="1:241">
      <c r="A77" s="964"/>
      <c r="B77" s="964"/>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row>
  </sheetData>
  <sheetProtection selectLockedCells="1" selectUnlockedCells="1"/>
  <mergeCells count="5">
    <mergeCell ref="A4:D4"/>
    <mergeCell ref="A70:B70"/>
    <mergeCell ref="A77:B77"/>
    <mergeCell ref="B1:C1"/>
    <mergeCell ref="C2:D2"/>
  </mergeCells>
  <printOptions horizontalCentered="1"/>
  <pageMargins left="0.78749999999999998" right="0.78749999999999998" top="0.98402777777777772" bottom="0.78680555555555554" header="0.51180555555555551" footer="0.19652777777777777"/>
  <pageSetup paperSize="9" scale="92" firstPageNumber="52" fitToHeight="0" orientation="portrait" useFirstPageNumber="1" horizontalDpi="300" verticalDpi="300"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G24"/>
  <sheetViews>
    <sheetView zoomScaleNormal="100" workbookViewId="0">
      <pane ySplit="6" topLeftCell="A7" activePane="bottomLeft" state="frozen"/>
      <selection activeCell="N23" sqref="N23"/>
      <selection pane="bottomLeft" activeCell="A3" sqref="A3:E3"/>
    </sheetView>
  </sheetViews>
  <sheetFormatPr defaultColWidth="10.6640625" defaultRowHeight="12.75"/>
  <cols>
    <col min="1" max="1" width="41" style="57" customWidth="1"/>
    <col min="2" max="5" width="20.6640625" style="57" customWidth="1"/>
    <col min="6" max="6" width="12.6640625" style="57" bestFit="1" customWidth="1"/>
    <col min="7" max="7" width="20.6640625" style="57" customWidth="1"/>
    <col min="8" max="8" width="11.6640625" style="57" bestFit="1" customWidth="1"/>
    <col min="9" max="9" width="12.1640625" style="57" customWidth="1"/>
    <col min="10" max="11" width="10.6640625" style="57"/>
    <col min="12" max="12" width="11.83203125" style="57" customWidth="1"/>
    <col min="13" max="13" width="11.33203125" style="57" customWidth="1"/>
    <col min="14" max="14" width="11.83203125" style="57" customWidth="1"/>
    <col min="15" max="16384" width="10.6640625" style="57"/>
  </cols>
  <sheetData>
    <row r="1" spans="1:7" ht="12" customHeight="1">
      <c r="A1" s="14"/>
      <c r="B1" s="109"/>
      <c r="C1" s="402"/>
      <c r="D1" s="402"/>
      <c r="E1" s="18" t="s">
        <v>83</v>
      </c>
      <c r="F1"/>
      <c r="G1"/>
    </row>
    <row r="2" spans="1:7" ht="12" customHeight="1">
      <c r="A2" s="14"/>
      <c r="B2" s="109"/>
      <c r="C2" s="402"/>
      <c r="D2" s="402"/>
      <c r="E2" s="18" t="s">
        <v>1140</v>
      </c>
      <c r="F2"/>
      <c r="G2"/>
    </row>
    <row r="3" spans="1:7" ht="17.25" customHeight="1">
      <c r="A3" s="970" t="s">
        <v>6</v>
      </c>
      <c r="B3" s="970"/>
      <c r="C3" s="970"/>
      <c r="D3" s="970"/>
      <c r="E3" s="970"/>
      <c r="F3"/>
      <c r="G3"/>
    </row>
    <row r="4" spans="1:7" ht="15.75" customHeight="1">
      <c r="A4" s="932" t="s">
        <v>290</v>
      </c>
      <c r="B4" s="932"/>
      <c r="C4" s="932"/>
      <c r="D4" s="932"/>
      <c r="E4" s="932"/>
      <c r="F4"/>
      <c r="G4"/>
    </row>
    <row r="5" spans="1:7">
      <c r="A5" s="55"/>
      <c r="B5" s="55"/>
      <c r="C5" s="55"/>
      <c r="D5" s="55"/>
      <c r="E5" s="538" t="s">
        <v>1141</v>
      </c>
      <c r="F5"/>
      <c r="G5"/>
    </row>
    <row r="6" spans="1:7" ht="57" customHeight="1">
      <c r="A6" s="539" t="s">
        <v>54</v>
      </c>
      <c r="B6" s="540" t="s">
        <v>1142</v>
      </c>
      <c r="C6" s="540" t="s">
        <v>1143</v>
      </c>
      <c r="D6" s="540" t="s">
        <v>1144</v>
      </c>
      <c r="E6" s="540" t="s">
        <v>1145</v>
      </c>
      <c r="F6"/>
      <c r="G6"/>
    </row>
    <row r="7" spans="1:7" ht="11.25" customHeight="1">
      <c r="A7" s="541">
        <v>1</v>
      </c>
      <c r="B7" s="541">
        <v>2</v>
      </c>
      <c r="C7" s="542">
        <v>3</v>
      </c>
      <c r="D7" s="542">
        <v>4</v>
      </c>
      <c r="E7" s="542">
        <v>5</v>
      </c>
      <c r="F7"/>
      <c r="G7"/>
    </row>
    <row r="8" spans="1:7" ht="12.75" customHeight="1">
      <c r="A8" s="543" t="s">
        <v>1146</v>
      </c>
      <c r="B8" s="124">
        <v>363716321</v>
      </c>
      <c r="C8" s="124">
        <v>1267638623</v>
      </c>
      <c r="D8" s="124">
        <v>903922302</v>
      </c>
      <c r="E8" s="129">
        <v>-237466773</v>
      </c>
      <c r="F8"/>
      <c r="G8"/>
    </row>
    <row r="9" spans="1:7" ht="12.75" customHeight="1">
      <c r="A9" s="131" t="s">
        <v>1147</v>
      </c>
      <c r="B9" s="129">
        <v>363716321</v>
      </c>
      <c r="C9" s="129">
        <v>866921708</v>
      </c>
      <c r="D9" s="129">
        <v>503205387</v>
      </c>
      <c r="E9" s="129">
        <v>-147545262</v>
      </c>
      <c r="F9"/>
      <c r="G9"/>
    </row>
    <row r="10" spans="1:7" ht="12.75" customHeight="1">
      <c r="A10" s="544" t="s">
        <v>1148</v>
      </c>
      <c r="B10" s="129">
        <v>363716321</v>
      </c>
      <c r="C10" s="129">
        <v>471204793</v>
      </c>
      <c r="D10" s="129">
        <v>107488472</v>
      </c>
      <c r="E10" s="129">
        <v>-101950528</v>
      </c>
      <c r="F10"/>
      <c r="G10"/>
    </row>
    <row r="11" spans="1:7" ht="12.75" customHeight="1">
      <c r="A11" s="64" t="s">
        <v>1149</v>
      </c>
      <c r="B11" s="135">
        <v>193394765</v>
      </c>
      <c r="C11" s="135">
        <v>206585917</v>
      </c>
      <c r="D11" s="135">
        <v>13191152</v>
      </c>
      <c r="E11" s="135">
        <v>28717387</v>
      </c>
      <c r="F11"/>
      <c r="G11"/>
    </row>
    <row r="12" spans="1:7">
      <c r="A12" s="64" t="s">
        <v>1150</v>
      </c>
      <c r="B12" s="135">
        <v>170321556</v>
      </c>
      <c r="C12" s="135">
        <v>264618876</v>
      </c>
      <c r="D12" s="135">
        <v>94297320</v>
      </c>
      <c r="E12" s="135">
        <v>-130667915</v>
      </c>
      <c r="F12"/>
      <c r="G12"/>
    </row>
    <row r="13" spans="1:7" ht="12.75" customHeight="1" collapsed="1">
      <c r="A13" s="64"/>
      <c r="B13" s="135"/>
      <c r="C13" s="135"/>
      <c r="D13" s="135"/>
      <c r="E13" s="135"/>
      <c r="F13"/>
      <c r="G13"/>
    </row>
    <row r="14" spans="1:7" ht="12.75" customHeight="1">
      <c r="A14" s="544" t="s">
        <v>1151</v>
      </c>
      <c r="B14" s="129">
        <v>0</v>
      </c>
      <c r="C14" s="129">
        <v>395716915</v>
      </c>
      <c r="D14" s="129">
        <v>395716915</v>
      </c>
      <c r="E14" s="129">
        <v>-45594734</v>
      </c>
      <c r="F14"/>
      <c r="G14"/>
    </row>
    <row r="15" spans="1:7" ht="12.75" customHeight="1">
      <c r="A15" s="64" t="s">
        <v>1149</v>
      </c>
      <c r="B15" s="135">
        <v>0</v>
      </c>
      <c r="C15" s="135">
        <v>0</v>
      </c>
      <c r="D15" s="135">
        <v>0</v>
      </c>
      <c r="E15" s="135">
        <v>0</v>
      </c>
      <c r="F15"/>
      <c r="G15"/>
    </row>
    <row r="16" spans="1:7">
      <c r="A16" s="64" t="s">
        <v>1150</v>
      </c>
      <c r="B16" s="135">
        <v>0</v>
      </c>
      <c r="C16" s="135">
        <v>395716915</v>
      </c>
      <c r="D16" s="135">
        <v>395716915</v>
      </c>
      <c r="E16" s="135">
        <v>-45594734</v>
      </c>
      <c r="F16"/>
      <c r="G16"/>
    </row>
    <row r="17" spans="1:7" ht="12.75" customHeight="1" collapsed="1">
      <c r="A17" s="64"/>
      <c r="B17" s="135"/>
      <c r="C17" s="135"/>
      <c r="D17" s="135"/>
      <c r="E17" s="135"/>
      <c r="F17"/>
      <c r="G17"/>
    </row>
    <row r="18" spans="1:7" ht="12.75" customHeight="1">
      <c r="A18" s="131" t="s">
        <v>1152</v>
      </c>
      <c r="B18" s="129">
        <v>0</v>
      </c>
      <c r="C18" s="129">
        <v>400716915</v>
      </c>
      <c r="D18" s="129">
        <v>400716915</v>
      </c>
      <c r="E18" s="129">
        <v>-89921511</v>
      </c>
      <c r="F18"/>
      <c r="G18"/>
    </row>
    <row r="19" spans="1:7">
      <c r="A19" s="544" t="s">
        <v>1153</v>
      </c>
      <c r="B19" s="129">
        <v>0</v>
      </c>
      <c r="C19" s="129">
        <v>0</v>
      </c>
      <c r="D19" s="129">
        <v>0</v>
      </c>
      <c r="E19" s="156">
        <v>0</v>
      </c>
      <c r="F19"/>
      <c r="G19"/>
    </row>
    <row r="20" spans="1:7" collapsed="1">
      <c r="A20" s="64"/>
      <c r="B20" s="135"/>
      <c r="C20" s="135"/>
      <c r="D20" s="129"/>
      <c r="E20" s="129"/>
      <c r="F20"/>
      <c r="G20"/>
    </row>
    <row r="21" spans="1:7" ht="12" customHeight="1">
      <c r="A21" s="544" t="s">
        <v>1154</v>
      </c>
      <c r="B21" s="129">
        <v>0</v>
      </c>
      <c r="C21" s="129">
        <v>400716915</v>
      </c>
      <c r="D21" s="129">
        <v>400716915</v>
      </c>
      <c r="E21" s="129">
        <v>-89921511</v>
      </c>
      <c r="F21"/>
      <c r="G21"/>
    </row>
    <row r="22" spans="1:7" collapsed="1">
      <c r="A22" s="55"/>
      <c r="B22" s="55"/>
      <c r="C22" s="55"/>
      <c r="D22" s="55"/>
      <c r="E22" s="55"/>
      <c r="F22"/>
      <c r="G22"/>
    </row>
    <row r="23" spans="1:7">
      <c r="A23" s="50" t="s">
        <v>1155</v>
      </c>
      <c r="B23" s="55"/>
      <c r="C23" s="55"/>
      <c r="D23" s="55"/>
      <c r="E23" s="55"/>
      <c r="F23"/>
      <c r="G23"/>
    </row>
    <row r="24" spans="1:7">
      <c r="A24" s="50" t="s">
        <v>1156</v>
      </c>
      <c r="F24"/>
      <c r="G24"/>
    </row>
  </sheetData>
  <mergeCells count="2">
    <mergeCell ref="A3:E3"/>
    <mergeCell ref="A4:E4"/>
  </mergeCells>
  <hyperlinks>
    <hyperlink ref="A24" r:id="rId1" display="Silvija.Lansmane@kase.gov.lv"/>
  </hyperlinks>
  <printOptions horizontalCentered="1"/>
  <pageMargins left="1.1811023622047245" right="0.59055118110236227" top="0.78740157480314965" bottom="0.78740157480314965" header="0.39370078740157483" footer="0.39370078740157483"/>
  <pageSetup paperSize="9" scale="74" firstPageNumber="54" fitToHeight="0" orientation="portrait" useFirstPageNumber="1" r:id="rId2"/>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F2965"/>
  <sheetViews>
    <sheetView zoomScaleNormal="100" workbookViewId="0">
      <selection activeCell="E9" sqref="E9"/>
    </sheetView>
  </sheetViews>
  <sheetFormatPr defaultColWidth="18" defaultRowHeight="12.75"/>
  <cols>
    <col min="1" max="1" width="53.6640625" style="315" customWidth="1"/>
    <col min="2" max="4" width="14.83203125" style="572" customWidth="1"/>
    <col min="5" max="5" width="14.83203125" style="573" customWidth="1"/>
    <col min="6" max="6" width="14.83203125" style="572" customWidth="1"/>
    <col min="7" max="250" width="18" style="49"/>
    <col min="251" max="251" width="53.6640625" style="49" customWidth="1"/>
    <col min="252" max="256" width="14.83203125" style="49" customWidth="1"/>
    <col min="257" max="257" width="18" style="49"/>
    <col min="258" max="258" width="18.83203125" style="49" customWidth="1"/>
    <col min="259" max="506" width="18" style="49"/>
    <col min="507" max="507" width="53.6640625" style="49" customWidth="1"/>
    <col min="508" max="512" width="14.83203125" style="49" customWidth="1"/>
    <col min="513" max="513" width="18" style="49"/>
    <col min="514" max="514" width="18.83203125" style="49" customWidth="1"/>
    <col min="515" max="762" width="18" style="49"/>
    <col min="763" max="763" width="53.6640625" style="49" customWidth="1"/>
    <col min="764" max="768" width="14.83203125" style="49" customWidth="1"/>
    <col min="769" max="769" width="18" style="49"/>
    <col min="770" max="770" width="18.83203125" style="49" customWidth="1"/>
    <col min="771" max="1018" width="18" style="49"/>
    <col min="1019" max="1019" width="53.6640625" style="49" customWidth="1"/>
    <col min="1020" max="1024" width="14.83203125" style="49" customWidth="1"/>
    <col min="1025" max="1025" width="18" style="49"/>
    <col min="1026" max="1026" width="18.83203125" style="49" customWidth="1"/>
    <col min="1027" max="1274" width="18" style="49"/>
    <col min="1275" max="1275" width="53.6640625" style="49" customWidth="1"/>
    <col min="1276" max="1280" width="14.83203125" style="49" customWidth="1"/>
    <col min="1281" max="1281" width="18" style="49"/>
    <col min="1282" max="1282" width="18.83203125" style="49" customWidth="1"/>
    <col min="1283" max="1530" width="18" style="49"/>
    <col min="1531" max="1531" width="53.6640625" style="49" customWidth="1"/>
    <col min="1532" max="1536" width="14.83203125" style="49" customWidth="1"/>
    <col min="1537" max="1537" width="18" style="49"/>
    <col min="1538" max="1538" width="18.83203125" style="49" customWidth="1"/>
    <col min="1539" max="1786" width="18" style="49"/>
    <col min="1787" max="1787" width="53.6640625" style="49" customWidth="1"/>
    <col min="1788" max="1792" width="14.83203125" style="49" customWidth="1"/>
    <col min="1793" max="1793" width="18" style="49"/>
    <col min="1794" max="1794" width="18.83203125" style="49" customWidth="1"/>
    <col min="1795" max="2042" width="18" style="49"/>
    <col min="2043" max="2043" width="53.6640625" style="49" customWidth="1"/>
    <col min="2044" max="2048" width="14.83203125" style="49" customWidth="1"/>
    <col min="2049" max="2049" width="18" style="49"/>
    <col min="2050" max="2050" width="18.83203125" style="49" customWidth="1"/>
    <col min="2051" max="2298" width="18" style="49"/>
    <col min="2299" max="2299" width="53.6640625" style="49" customWidth="1"/>
    <col min="2300" max="2304" width="14.83203125" style="49" customWidth="1"/>
    <col min="2305" max="2305" width="18" style="49"/>
    <col min="2306" max="2306" width="18.83203125" style="49" customWidth="1"/>
    <col min="2307" max="2554" width="18" style="49"/>
    <col min="2555" max="2555" width="53.6640625" style="49" customWidth="1"/>
    <col min="2556" max="2560" width="14.83203125" style="49" customWidth="1"/>
    <col min="2561" max="2561" width="18" style="49"/>
    <col min="2562" max="2562" width="18.83203125" style="49" customWidth="1"/>
    <col min="2563" max="2810" width="18" style="49"/>
    <col min="2811" max="2811" width="53.6640625" style="49" customWidth="1"/>
    <col min="2812" max="2816" width="14.83203125" style="49" customWidth="1"/>
    <col min="2817" max="2817" width="18" style="49"/>
    <col min="2818" max="2818" width="18.83203125" style="49" customWidth="1"/>
    <col min="2819" max="3066" width="18" style="49"/>
    <col min="3067" max="3067" width="53.6640625" style="49" customWidth="1"/>
    <col min="3068" max="3072" width="14.83203125" style="49" customWidth="1"/>
    <col min="3073" max="3073" width="18" style="49"/>
    <col min="3074" max="3074" width="18.83203125" style="49" customWidth="1"/>
    <col min="3075" max="3322" width="18" style="49"/>
    <col min="3323" max="3323" width="53.6640625" style="49" customWidth="1"/>
    <col min="3324" max="3328" width="14.83203125" style="49" customWidth="1"/>
    <col min="3329" max="3329" width="18" style="49"/>
    <col min="3330" max="3330" width="18.83203125" style="49" customWidth="1"/>
    <col min="3331" max="3578" width="18" style="49"/>
    <col min="3579" max="3579" width="53.6640625" style="49" customWidth="1"/>
    <col min="3580" max="3584" width="14.83203125" style="49" customWidth="1"/>
    <col min="3585" max="3585" width="18" style="49"/>
    <col min="3586" max="3586" width="18.83203125" style="49" customWidth="1"/>
    <col min="3587" max="3834" width="18" style="49"/>
    <col min="3835" max="3835" width="53.6640625" style="49" customWidth="1"/>
    <col min="3836" max="3840" width="14.83203125" style="49" customWidth="1"/>
    <col min="3841" max="3841" width="18" style="49"/>
    <col min="3842" max="3842" width="18.83203125" style="49" customWidth="1"/>
    <col min="3843" max="4090" width="18" style="49"/>
    <col min="4091" max="4091" width="53.6640625" style="49" customWidth="1"/>
    <col min="4092" max="4096" width="14.83203125" style="49" customWidth="1"/>
    <col min="4097" max="4097" width="18" style="49"/>
    <col min="4098" max="4098" width="18.83203125" style="49" customWidth="1"/>
    <col min="4099" max="4346" width="18" style="49"/>
    <col min="4347" max="4347" width="53.6640625" style="49" customWidth="1"/>
    <col min="4348" max="4352" width="14.83203125" style="49" customWidth="1"/>
    <col min="4353" max="4353" width="18" style="49"/>
    <col min="4354" max="4354" width="18.83203125" style="49" customWidth="1"/>
    <col min="4355" max="4602" width="18" style="49"/>
    <col min="4603" max="4603" width="53.6640625" style="49" customWidth="1"/>
    <col min="4604" max="4608" width="14.83203125" style="49" customWidth="1"/>
    <col min="4609" max="4609" width="18" style="49"/>
    <col min="4610" max="4610" width="18.83203125" style="49" customWidth="1"/>
    <col min="4611" max="4858" width="18" style="49"/>
    <col min="4859" max="4859" width="53.6640625" style="49" customWidth="1"/>
    <col min="4860" max="4864" width="14.83203125" style="49" customWidth="1"/>
    <col min="4865" max="4865" width="18" style="49"/>
    <col min="4866" max="4866" width="18.83203125" style="49" customWidth="1"/>
    <col min="4867" max="5114" width="18" style="49"/>
    <col min="5115" max="5115" width="53.6640625" style="49" customWidth="1"/>
    <col min="5116" max="5120" width="14.83203125" style="49" customWidth="1"/>
    <col min="5121" max="5121" width="18" style="49"/>
    <col min="5122" max="5122" width="18.83203125" style="49" customWidth="1"/>
    <col min="5123" max="5370" width="18" style="49"/>
    <col min="5371" max="5371" width="53.6640625" style="49" customWidth="1"/>
    <col min="5372" max="5376" width="14.83203125" style="49" customWidth="1"/>
    <col min="5377" max="5377" width="18" style="49"/>
    <col min="5378" max="5378" width="18.83203125" style="49" customWidth="1"/>
    <col min="5379" max="5626" width="18" style="49"/>
    <col min="5627" max="5627" width="53.6640625" style="49" customWidth="1"/>
    <col min="5628" max="5632" width="14.83203125" style="49" customWidth="1"/>
    <col min="5633" max="5633" width="18" style="49"/>
    <col min="5634" max="5634" width="18.83203125" style="49" customWidth="1"/>
    <col min="5635" max="5882" width="18" style="49"/>
    <col min="5883" max="5883" width="53.6640625" style="49" customWidth="1"/>
    <col min="5884" max="5888" width="14.83203125" style="49" customWidth="1"/>
    <col min="5889" max="5889" width="18" style="49"/>
    <col min="5890" max="5890" width="18.83203125" style="49" customWidth="1"/>
    <col min="5891" max="6138" width="18" style="49"/>
    <col min="6139" max="6139" width="53.6640625" style="49" customWidth="1"/>
    <col min="6140" max="6144" width="14.83203125" style="49" customWidth="1"/>
    <col min="6145" max="6145" width="18" style="49"/>
    <col min="6146" max="6146" width="18.83203125" style="49" customWidth="1"/>
    <col min="6147" max="6394" width="18" style="49"/>
    <col min="6395" max="6395" width="53.6640625" style="49" customWidth="1"/>
    <col min="6396" max="6400" width="14.83203125" style="49" customWidth="1"/>
    <col min="6401" max="6401" width="18" style="49"/>
    <col min="6402" max="6402" width="18.83203125" style="49" customWidth="1"/>
    <col min="6403" max="6650" width="18" style="49"/>
    <col min="6651" max="6651" width="53.6640625" style="49" customWidth="1"/>
    <col min="6652" max="6656" width="14.83203125" style="49" customWidth="1"/>
    <col min="6657" max="6657" width="18" style="49"/>
    <col min="6658" max="6658" width="18.83203125" style="49" customWidth="1"/>
    <col min="6659" max="6906" width="18" style="49"/>
    <col min="6907" max="6907" width="53.6640625" style="49" customWidth="1"/>
    <col min="6908" max="6912" width="14.83203125" style="49" customWidth="1"/>
    <col min="6913" max="6913" width="18" style="49"/>
    <col min="6914" max="6914" width="18.83203125" style="49" customWidth="1"/>
    <col min="6915" max="7162" width="18" style="49"/>
    <col min="7163" max="7163" width="53.6640625" style="49" customWidth="1"/>
    <col min="7164" max="7168" width="14.83203125" style="49" customWidth="1"/>
    <col min="7169" max="7169" width="18" style="49"/>
    <col min="7170" max="7170" width="18.83203125" style="49" customWidth="1"/>
    <col min="7171" max="7418" width="18" style="49"/>
    <col min="7419" max="7419" width="53.6640625" style="49" customWidth="1"/>
    <col min="7420" max="7424" width="14.83203125" style="49" customWidth="1"/>
    <col min="7425" max="7425" width="18" style="49"/>
    <col min="7426" max="7426" width="18.83203125" style="49" customWidth="1"/>
    <col min="7427" max="7674" width="18" style="49"/>
    <col min="7675" max="7675" width="53.6640625" style="49" customWidth="1"/>
    <col min="7676" max="7680" width="14.83203125" style="49" customWidth="1"/>
    <col min="7681" max="7681" width="18" style="49"/>
    <col min="7682" max="7682" width="18.83203125" style="49" customWidth="1"/>
    <col min="7683" max="7930" width="18" style="49"/>
    <col min="7931" max="7931" width="53.6640625" style="49" customWidth="1"/>
    <col min="7932" max="7936" width="14.83203125" style="49" customWidth="1"/>
    <col min="7937" max="7937" width="18" style="49"/>
    <col min="7938" max="7938" width="18.83203125" style="49" customWidth="1"/>
    <col min="7939" max="8186" width="18" style="49"/>
    <col min="8187" max="8187" width="53.6640625" style="49" customWidth="1"/>
    <col min="8188" max="8192" width="14.83203125" style="49" customWidth="1"/>
    <col min="8193" max="8193" width="18" style="49"/>
    <col min="8194" max="8194" width="18.83203125" style="49" customWidth="1"/>
    <col min="8195" max="8442" width="18" style="49"/>
    <col min="8443" max="8443" width="53.6640625" style="49" customWidth="1"/>
    <col min="8444" max="8448" width="14.83203125" style="49" customWidth="1"/>
    <col min="8449" max="8449" width="18" style="49"/>
    <col min="8450" max="8450" width="18.83203125" style="49" customWidth="1"/>
    <col min="8451" max="8698" width="18" style="49"/>
    <col min="8699" max="8699" width="53.6640625" style="49" customWidth="1"/>
    <col min="8700" max="8704" width="14.83203125" style="49" customWidth="1"/>
    <col min="8705" max="8705" width="18" style="49"/>
    <col min="8706" max="8706" width="18.83203125" style="49" customWidth="1"/>
    <col min="8707" max="8954" width="18" style="49"/>
    <col min="8955" max="8955" width="53.6640625" style="49" customWidth="1"/>
    <col min="8956" max="8960" width="14.83203125" style="49" customWidth="1"/>
    <col min="8961" max="8961" width="18" style="49"/>
    <col min="8962" max="8962" width="18.83203125" style="49" customWidth="1"/>
    <col min="8963" max="9210" width="18" style="49"/>
    <col min="9211" max="9211" width="53.6640625" style="49" customWidth="1"/>
    <col min="9212" max="9216" width="14.83203125" style="49" customWidth="1"/>
    <col min="9217" max="9217" width="18" style="49"/>
    <col min="9218" max="9218" width="18.83203125" style="49" customWidth="1"/>
    <col min="9219" max="9466" width="18" style="49"/>
    <col min="9467" max="9467" width="53.6640625" style="49" customWidth="1"/>
    <col min="9468" max="9472" width="14.83203125" style="49" customWidth="1"/>
    <col min="9473" max="9473" width="18" style="49"/>
    <col min="9474" max="9474" width="18.83203125" style="49" customWidth="1"/>
    <col min="9475" max="9722" width="18" style="49"/>
    <col min="9723" max="9723" width="53.6640625" style="49" customWidth="1"/>
    <col min="9724" max="9728" width="14.83203125" style="49" customWidth="1"/>
    <col min="9729" max="9729" width="18" style="49"/>
    <col min="9730" max="9730" width="18.83203125" style="49" customWidth="1"/>
    <col min="9731" max="9978" width="18" style="49"/>
    <col min="9979" max="9979" width="53.6640625" style="49" customWidth="1"/>
    <col min="9980" max="9984" width="14.83203125" style="49" customWidth="1"/>
    <col min="9985" max="9985" width="18" style="49"/>
    <col min="9986" max="9986" width="18.83203125" style="49" customWidth="1"/>
    <col min="9987" max="10234" width="18" style="49"/>
    <col min="10235" max="10235" width="53.6640625" style="49" customWidth="1"/>
    <col min="10236" max="10240" width="14.83203125" style="49" customWidth="1"/>
    <col min="10241" max="10241" width="18" style="49"/>
    <col min="10242" max="10242" width="18.83203125" style="49" customWidth="1"/>
    <col min="10243" max="10490" width="18" style="49"/>
    <col min="10491" max="10491" width="53.6640625" style="49" customWidth="1"/>
    <col min="10492" max="10496" width="14.83203125" style="49" customWidth="1"/>
    <col min="10497" max="10497" width="18" style="49"/>
    <col min="10498" max="10498" width="18.83203125" style="49" customWidth="1"/>
    <col min="10499" max="10746" width="18" style="49"/>
    <col min="10747" max="10747" width="53.6640625" style="49" customWidth="1"/>
    <col min="10748" max="10752" width="14.83203125" style="49" customWidth="1"/>
    <col min="10753" max="10753" width="18" style="49"/>
    <col min="10754" max="10754" width="18.83203125" style="49" customWidth="1"/>
    <col min="10755" max="11002" width="18" style="49"/>
    <col min="11003" max="11003" width="53.6640625" style="49" customWidth="1"/>
    <col min="11004" max="11008" width="14.83203125" style="49" customWidth="1"/>
    <col min="11009" max="11009" width="18" style="49"/>
    <col min="11010" max="11010" width="18.83203125" style="49" customWidth="1"/>
    <col min="11011" max="11258" width="18" style="49"/>
    <col min="11259" max="11259" width="53.6640625" style="49" customWidth="1"/>
    <col min="11260" max="11264" width="14.83203125" style="49" customWidth="1"/>
    <col min="11265" max="11265" width="18" style="49"/>
    <col min="11266" max="11266" width="18.83203125" style="49" customWidth="1"/>
    <col min="11267" max="11514" width="18" style="49"/>
    <col min="11515" max="11515" width="53.6640625" style="49" customWidth="1"/>
    <col min="11516" max="11520" width="14.83203125" style="49" customWidth="1"/>
    <col min="11521" max="11521" width="18" style="49"/>
    <col min="11522" max="11522" width="18.83203125" style="49" customWidth="1"/>
    <col min="11523" max="11770" width="18" style="49"/>
    <col min="11771" max="11771" width="53.6640625" style="49" customWidth="1"/>
    <col min="11772" max="11776" width="14.83203125" style="49" customWidth="1"/>
    <col min="11777" max="11777" width="18" style="49"/>
    <col min="11778" max="11778" width="18.83203125" style="49" customWidth="1"/>
    <col min="11779" max="12026" width="18" style="49"/>
    <col min="12027" max="12027" width="53.6640625" style="49" customWidth="1"/>
    <col min="12028" max="12032" width="14.83203125" style="49" customWidth="1"/>
    <col min="12033" max="12033" width="18" style="49"/>
    <col min="12034" max="12034" width="18.83203125" style="49" customWidth="1"/>
    <col min="12035" max="12282" width="18" style="49"/>
    <col min="12283" max="12283" width="53.6640625" style="49" customWidth="1"/>
    <col min="12284" max="12288" width="14.83203125" style="49" customWidth="1"/>
    <col min="12289" max="12289" width="18" style="49"/>
    <col min="12290" max="12290" width="18.83203125" style="49" customWidth="1"/>
    <col min="12291" max="12538" width="18" style="49"/>
    <col min="12539" max="12539" width="53.6640625" style="49" customWidth="1"/>
    <col min="12540" max="12544" width="14.83203125" style="49" customWidth="1"/>
    <col min="12545" max="12545" width="18" style="49"/>
    <col min="12546" max="12546" width="18.83203125" style="49" customWidth="1"/>
    <col min="12547" max="12794" width="18" style="49"/>
    <col min="12795" max="12795" width="53.6640625" style="49" customWidth="1"/>
    <col min="12796" max="12800" width="14.83203125" style="49" customWidth="1"/>
    <col min="12801" max="12801" width="18" style="49"/>
    <col min="12802" max="12802" width="18.83203125" style="49" customWidth="1"/>
    <col min="12803" max="13050" width="18" style="49"/>
    <col min="13051" max="13051" width="53.6640625" style="49" customWidth="1"/>
    <col min="13052" max="13056" width="14.83203125" style="49" customWidth="1"/>
    <col min="13057" max="13057" width="18" style="49"/>
    <col min="13058" max="13058" width="18.83203125" style="49" customWidth="1"/>
    <col min="13059" max="13306" width="18" style="49"/>
    <col min="13307" max="13307" width="53.6640625" style="49" customWidth="1"/>
    <col min="13308" max="13312" width="14.83203125" style="49" customWidth="1"/>
    <col min="13313" max="13313" width="18" style="49"/>
    <col min="13314" max="13314" width="18.83203125" style="49" customWidth="1"/>
    <col min="13315" max="13562" width="18" style="49"/>
    <col min="13563" max="13563" width="53.6640625" style="49" customWidth="1"/>
    <col min="13564" max="13568" width="14.83203125" style="49" customWidth="1"/>
    <col min="13569" max="13569" width="18" style="49"/>
    <col min="13570" max="13570" width="18.83203125" style="49" customWidth="1"/>
    <col min="13571" max="13818" width="18" style="49"/>
    <col min="13819" max="13819" width="53.6640625" style="49" customWidth="1"/>
    <col min="13820" max="13824" width="14.83203125" style="49" customWidth="1"/>
    <col min="13825" max="13825" width="18" style="49"/>
    <col min="13826" max="13826" width="18.83203125" style="49" customWidth="1"/>
    <col min="13827" max="14074" width="18" style="49"/>
    <col min="14075" max="14075" width="53.6640625" style="49" customWidth="1"/>
    <col min="14076" max="14080" width="14.83203125" style="49" customWidth="1"/>
    <col min="14081" max="14081" width="18" style="49"/>
    <col min="14082" max="14082" width="18.83203125" style="49" customWidth="1"/>
    <col min="14083" max="14330" width="18" style="49"/>
    <col min="14331" max="14331" width="53.6640625" style="49" customWidth="1"/>
    <col min="14332" max="14336" width="14.83203125" style="49" customWidth="1"/>
    <col min="14337" max="14337" width="18" style="49"/>
    <col min="14338" max="14338" width="18.83203125" style="49" customWidth="1"/>
    <col min="14339" max="14586" width="18" style="49"/>
    <col min="14587" max="14587" width="53.6640625" style="49" customWidth="1"/>
    <col min="14588" max="14592" width="14.83203125" style="49" customWidth="1"/>
    <col min="14593" max="14593" width="18" style="49"/>
    <col min="14594" max="14594" width="18.83203125" style="49" customWidth="1"/>
    <col min="14595" max="14842" width="18" style="49"/>
    <col min="14843" max="14843" width="53.6640625" style="49" customWidth="1"/>
    <col min="14844" max="14848" width="14.83203125" style="49" customWidth="1"/>
    <col min="14849" max="14849" width="18" style="49"/>
    <col min="14850" max="14850" width="18.83203125" style="49" customWidth="1"/>
    <col min="14851" max="15098" width="18" style="49"/>
    <col min="15099" max="15099" width="53.6640625" style="49" customWidth="1"/>
    <col min="15100" max="15104" width="14.83203125" style="49" customWidth="1"/>
    <col min="15105" max="15105" width="18" style="49"/>
    <col min="15106" max="15106" width="18.83203125" style="49" customWidth="1"/>
    <col min="15107" max="15354" width="18" style="49"/>
    <col min="15355" max="15355" width="53.6640625" style="49" customWidth="1"/>
    <col min="15356" max="15360" width="14.83203125" style="49" customWidth="1"/>
    <col min="15361" max="15361" width="18" style="49"/>
    <col min="15362" max="15362" width="18.83203125" style="49" customWidth="1"/>
    <col min="15363" max="15610" width="18" style="49"/>
    <col min="15611" max="15611" width="53.6640625" style="49" customWidth="1"/>
    <col min="15612" max="15616" width="14.83203125" style="49" customWidth="1"/>
    <col min="15617" max="15617" width="18" style="49"/>
    <col min="15618" max="15618" width="18.83203125" style="49" customWidth="1"/>
    <col min="15619" max="15866" width="18" style="49"/>
    <col min="15867" max="15867" width="53.6640625" style="49" customWidth="1"/>
    <col min="15868" max="15872" width="14.83203125" style="49" customWidth="1"/>
    <col min="15873" max="15873" width="18" style="49"/>
    <col min="15874" max="15874" width="18.83203125" style="49" customWidth="1"/>
    <col min="15875" max="16122" width="18" style="49"/>
    <col min="16123" max="16123" width="53.6640625" style="49" customWidth="1"/>
    <col min="16124" max="16128" width="14.83203125" style="49" customWidth="1"/>
    <col min="16129" max="16129" width="18" style="49"/>
    <col min="16130" max="16130" width="18.83203125" style="49" customWidth="1"/>
    <col min="16131" max="16384" width="18" style="49"/>
  </cols>
  <sheetData>
    <row r="1" spans="1:6">
      <c r="A1" s="545"/>
      <c r="B1" s="545"/>
      <c r="C1" s="545"/>
      <c r="D1" s="545"/>
      <c r="E1" s="546"/>
      <c r="F1" s="58" t="s">
        <v>83</v>
      </c>
    </row>
    <row r="2" spans="1:6">
      <c r="A2" s="545"/>
      <c r="B2" s="545"/>
      <c r="C2" s="545"/>
      <c r="D2" s="545"/>
      <c r="E2" s="546"/>
      <c r="F2" s="547" t="s">
        <v>1157</v>
      </c>
    </row>
    <row r="3" spans="1:6" ht="61.5" customHeight="1">
      <c r="A3" s="914" t="s">
        <v>1158</v>
      </c>
      <c r="B3" s="914"/>
      <c r="C3" s="914"/>
      <c r="D3" s="914"/>
      <c r="E3" s="914"/>
      <c r="F3" s="914"/>
    </row>
    <row r="4" spans="1:6">
      <c r="A4" s="548"/>
      <c r="B4" s="548"/>
      <c r="C4" s="548"/>
      <c r="D4" s="548"/>
      <c r="E4" s="548"/>
      <c r="F4" s="549" t="s">
        <v>459</v>
      </c>
    </row>
    <row r="5" spans="1:6" ht="60" customHeight="1">
      <c r="A5" s="550" t="s">
        <v>88</v>
      </c>
      <c r="B5" s="551" t="s">
        <v>89</v>
      </c>
      <c r="C5" s="551" t="s">
        <v>460</v>
      </c>
      <c r="D5" s="551" t="s">
        <v>90</v>
      </c>
      <c r="E5" s="552" t="s">
        <v>1159</v>
      </c>
      <c r="F5" s="551" t="s">
        <v>92</v>
      </c>
    </row>
    <row r="6" spans="1:6">
      <c r="A6" s="553" t="s">
        <v>880</v>
      </c>
      <c r="B6" s="121">
        <v>2</v>
      </c>
      <c r="C6" s="121">
        <v>3</v>
      </c>
      <c r="D6" s="121">
        <v>4</v>
      </c>
      <c r="E6" s="554">
        <v>5</v>
      </c>
      <c r="F6" s="121">
        <v>6</v>
      </c>
    </row>
    <row r="7" spans="1:6" s="558" customFormat="1" ht="14.25">
      <c r="A7" s="555" t="s">
        <v>1160</v>
      </c>
      <c r="B7" s="556"/>
      <c r="C7" s="556"/>
      <c r="D7" s="556"/>
      <c r="E7" s="557"/>
      <c r="F7" s="556"/>
    </row>
    <row r="8" spans="1:6">
      <c r="A8" s="69" t="s">
        <v>464</v>
      </c>
      <c r="B8" s="559">
        <v>2058500559</v>
      </c>
      <c r="C8" s="559">
        <v>2058500559</v>
      </c>
      <c r="D8" s="559">
        <v>1838017024.8399999</v>
      </c>
      <c r="E8" s="560">
        <v>89.2891195391704</v>
      </c>
      <c r="F8" s="559">
        <v>-9589632.4299999997</v>
      </c>
    </row>
    <row r="9" spans="1:6" ht="25.5">
      <c r="A9" s="69" t="s">
        <v>119</v>
      </c>
      <c r="B9" s="559">
        <v>129941</v>
      </c>
      <c r="C9" s="559">
        <v>129941</v>
      </c>
      <c r="D9" s="559">
        <v>86142.89</v>
      </c>
      <c r="E9" s="560">
        <v>66.293848746738902</v>
      </c>
      <c r="F9" s="559">
        <v>-53328.69</v>
      </c>
    </row>
    <row r="10" spans="1:6">
      <c r="A10" s="69" t="s">
        <v>467</v>
      </c>
      <c r="B10" s="559">
        <v>44235516</v>
      </c>
      <c r="C10" s="559">
        <v>44235516</v>
      </c>
      <c r="D10" s="559">
        <v>31920894.34</v>
      </c>
      <c r="E10" s="560">
        <v>72.161234289659902</v>
      </c>
      <c r="F10" s="559">
        <v>246911.46</v>
      </c>
    </row>
    <row r="11" spans="1:6">
      <c r="A11" s="69" t="s">
        <v>121</v>
      </c>
      <c r="B11" s="559">
        <v>2510838</v>
      </c>
      <c r="C11" s="559">
        <v>2510838</v>
      </c>
      <c r="D11" s="559">
        <v>1301703.95</v>
      </c>
      <c r="E11" s="560">
        <v>51.843406464296002</v>
      </c>
      <c r="F11" s="559">
        <v>21763.14</v>
      </c>
    </row>
    <row r="12" spans="1:6">
      <c r="A12" s="69" t="s">
        <v>472</v>
      </c>
      <c r="B12" s="559">
        <v>306619</v>
      </c>
      <c r="C12" s="559">
        <v>306619</v>
      </c>
      <c r="D12" s="559">
        <v>265096.95</v>
      </c>
      <c r="E12" s="560">
        <v>86.458096204083901</v>
      </c>
      <c r="F12" s="559">
        <v>41857.54</v>
      </c>
    </row>
    <row r="13" spans="1:6" ht="25.5">
      <c r="A13" s="69" t="s">
        <v>474</v>
      </c>
      <c r="B13" s="559">
        <v>306619</v>
      </c>
      <c r="C13" s="559">
        <v>306619</v>
      </c>
      <c r="D13" s="559">
        <v>265096.95</v>
      </c>
      <c r="E13" s="560">
        <v>86.458096204083901</v>
      </c>
      <c r="F13" s="559">
        <v>41857.54</v>
      </c>
    </row>
    <row r="14" spans="1:6" ht="25.5">
      <c r="A14" s="69" t="s">
        <v>476</v>
      </c>
      <c r="B14" s="559">
        <v>266806</v>
      </c>
      <c r="C14" s="559">
        <v>266806</v>
      </c>
      <c r="D14" s="559">
        <v>245557.15</v>
      </c>
      <c r="E14" s="560">
        <v>92.035842522282096</v>
      </c>
      <c r="F14" s="559">
        <v>45281.59</v>
      </c>
    </row>
    <row r="15" spans="1:6" ht="51">
      <c r="A15" s="69" t="s">
        <v>478</v>
      </c>
      <c r="B15" s="559">
        <v>39813</v>
      </c>
      <c r="C15" s="559">
        <v>39813</v>
      </c>
      <c r="D15" s="559">
        <v>19539.8</v>
      </c>
      <c r="E15" s="560">
        <v>49.078944063496799</v>
      </c>
      <c r="F15" s="559">
        <v>-3424.05</v>
      </c>
    </row>
    <row r="16" spans="1:6" ht="25.5">
      <c r="A16" s="69" t="s">
        <v>479</v>
      </c>
      <c r="B16" s="559">
        <v>2204219</v>
      </c>
      <c r="C16" s="559">
        <v>2204219</v>
      </c>
      <c r="D16" s="559">
        <v>1036607</v>
      </c>
      <c r="E16" s="560">
        <v>47.028312522485301</v>
      </c>
      <c r="F16" s="559">
        <v>-20094.400000000001</v>
      </c>
    </row>
    <row r="17" spans="1:6" ht="38.25">
      <c r="A17" s="69" t="s">
        <v>481</v>
      </c>
      <c r="B17" s="559">
        <v>2204219</v>
      </c>
      <c r="C17" s="559">
        <v>2204219</v>
      </c>
      <c r="D17" s="559">
        <v>1036607</v>
      </c>
      <c r="E17" s="560">
        <v>47.028312522485301</v>
      </c>
      <c r="F17" s="559">
        <v>-20094.400000000001</v>
      </c>
    </row>
    <row r="18" spans="1:6" ht="89.25">
      <c r="A18" s="69" t="s">
        <v>991</v>
      </c>
      <c r="B18" s="559">
        <v>2127219</v>
      </c>
      <c r="C18" s="559">
        <v>2127219</v>
      </c>
      <c r="D18" s="559">
        <v>1008705.33</v>
      </c>
      <c r="E18" s="560">
        <v>47.418969556025999</v>
      </c>
      <c r="F18" s="559">
        <v>-20094.400000000001</v>
      </c>
    </row>
    <row r="19" spans="1:6" ht="89.25">
      <c r="A19" s="69" t="s">
        <v>992</v>
      </c>
      <c r="B19" s="559">
        <v>77000</v>
      </c>
      <c r="C19" s="559">
        <v>77000</v>
      </c>
      <c r="D19" s="559">
        <v>27901.67</v>
      </c>
      <c r="E19" s="560">
        <v>36.235935064935099</v>
      </c>
      <c r="F19" s="559">
        <v>0</v>
      </c>
    </row>
    <row r="20" spans="1:6" ht="15.75">
      <c r="A20" s="69" t="s">
        <v>1161</v>
      </c>
      <c r="B20" s="559">
        <v>2011624264</v>
      </c>
      <c r="C20" s="559">
        <v>2011624264</v>
      </c>
      <c r="D20" s="559">
        <v>1804708283.6600001</v>
      </c>
      <c r="E20" s="560">
        <v>89.713984661899104</v>
      </c>
      <c r="F20" s="559">
        <v>-9804978.3399999999</v>
      </c>
    </row>
    <row r="21" spans="1:6" ht="28.5">
      <c r="A21" s="69" t="s">
        <v>1162</v>
      </c>
      <c r="B21" s="559">
        <v>2011624264</v>
      </c>
      <c r="C21" s="559">
        <v>2011624264</v>
      </c>
      <c r="D21" s="559">
        <v>1804708283.6600001</v>
      </c>
      <c r="E21" s="560">
        <v>89.713984661899104</v>
      </c>
      <c r="F21" s="559">
        <v>-9804978.3399999999</v>
      </c>
    </row>
    <row r="22" spans="1:6">
      <c r="A22" s="69" t="s">
        <v>628</v>
      </c>
      <c r="B22" s="559">
        <v>2034274620</v>
      </c>
      <c r="C22" s="559">
        <v>2034274620</v>
      </c>
      <c r="D22" s="559">
        <v>1791969113.3299999</v>
      </c>
      <c r="E22" s="560">
        <v>88.088849740946003</v>
      </c>
      <c r="F22" s="559">
        <v>261302220.47999999</v>
      </c>
    </row>
    <row r="23" spans="1:6">
      <c r="A23" s="69" t="s">
        <v>496</v>
      </c>
      <c r="B23" s="559">
        <v>1802463774</v>
      </c>
      <c r="C23" s="559">
        <v>1802463774</v>
      </c>
      <c r="D23" s="559">
        <v>1565822546.54</v>
      </c>
      <c r="E23" s="560">
        <v>86.871235312826897</v>
      </c>
      <c r="F23" s="559">
        <v>236469126.55000001</v>
      </c>
    </row>
    <row r="24" spans="1:6">
      <c r="A24" s="69" t="s">
        <v>498</v>
      </c>
      <c r="B24" s="559">
        <v>227143984</v>
      </c>
      <c r="C24" s="559">
        <v>227143984</v>
      </c>
      <c r="D24" s="559">
        <v>207533813.19</v>
      </c>
      <c r="E24" s="560">
        <v>91.366634297477106</v>
      </c>
      <c r="F24" s="559">
        <v>39616072.18</v>
      </c>
    </row>
    <row r="25" spans="1:6">
      <c r="A25" s="69" t="s">
        <v>500</v>
      </c>
      <c r="B25" s="559">
        <v>44085653</v>
      </c>
      <c r="C25" s="559">
        <v>44085653</v>
      </c>
      <c r="D25" s="559">
        <v>38527862.43</v>
      </c>
      <c r="E25" s="560">
        <v>87.393198939346505</v>
      </c>
      <c r="F25" s="559">
        <v>5589018.7800000003</v>
      </c>
    </row>
    <row r="26" spans="1:6">
      <c r="A26" s="69" t="s">
        <v>502</v>
      </c>
      <c r="B26" s="559">
        <v>34065297</v>
      </c>
      <c r="C26" s="559">
        <v>34065297</v>
      </c>
      <c r="D26" s="559">
        <v>29758469.379999999</v>
      </c>
      <c r="E26" s="560">
        <v>87.357140552744895</v>
      </c>
      <c r="F26" s="559">
        <v>4351178.3099999996</v>
      </c>
    </row>
    <row r="27" spans="1:6">
      <c r="A27" s="69" t="s">
        <v>506</v>
      </c>
      <c r="B27" s="559">
        <v>183058331</v>
      </c>
      <c r="C27" s="559">
        <v>183058331</v>
      </c>
      <c r="D27" s="559">
        <v>169005950.75999999</v>
      </c>
      <c r="E27" s="560">
        <v>92.323550551763702</v>
      </c>
      <c r="F27" s="559">
        <v>34027053.399999999</v>
      </c>
    </row>
    <row r="28" spans="1:6">
      <c r="A28" s="69" t="s">
        <v>520</v>
      </c>
      <c r="B28" s="559">
        <v>278632075</v>
      </c>
      <c r="C28" s="559">
        <v>278632075</v>
      </c>
      <c r="D28" s="559">
        <v>261275843.68000001</v>
      </c>
      <c r="E28" s="560">
        <v>93.770914091638602</v>
      </c>
      <c r="F28" s="559">
        <v>16420406.08</v>
      </c>
    </row>
    <row r="29" spans="1:6">
      <c r="A29" s="69" t="s">
        <v>528</v>
      </c>
      <c r="B29" s="559">
        <v>922568980</v>
      </c>
      <c r="C29" s="559">
        <v>922568980</v>
      </c>
      <c r="D29" s="559">
        <v>761972168.63999999</v>
      </c>
      <c r="E29" s="560">
        <v>82.592433211877605</v>
      </c>
      <c r="F29" s="559">
        <v>129777360.62</v>
      </c>
    </row>
    <row r="30" spans="1:6">
      <c r="A30" s="69" t="s">
        <v>530</v>
      </c>
      <c r="B30" s="559">
        <v>919336295</v>
      </c>
      <c r="C30" s="559">
        <v>919336295</v>
      </c>
      <c r="D30" s="559">
        <v>759054666.75999999</v>
      </c>
      <c r="E30" s="560">
        <v>82.565506321057399</v>
      </c>
      <c r="F30" s="559">
        <v>129387536.19</v>
      </c>
    </row>
    <row r="31" spans="1:6">
      <c r="A31" s="69" t="s">
        <v>538</v>
      </c>
      <c r="B31" s="559">
        <v>3232685</v>
      </c>
      <c r="C31" s="559">
        <v>3232685</v>
      </c>
      <c r="D31" s="559">
        <v>2917501.88</v>
      </c>
      <c r="E31" s="560">
        <v>90.250113450583697</v>
      </c>
      <c r="F31" s="559">
        <v>389824.43</v>
      </c>
    </row>
    <row r="32" spans="1:6" ht="25.5">
      <c r="A32" s="69" t="s">
        <v>548</v>
      </c>
      <c r="B32" s="559">
        <v>317990008</v>
      </c>
      <c r="C32" s="559">
        <v>317990008</v>
      </c>
      <c r="D32" s="559">
        <v>285046366.85000002</v>
      </c>
      <c r="E32" s="560">
        <v>89.640038893926501</v>
      </c>
      <c r="F32" s="559">
        <v>46673447.479999997</v>
      </c>
    </row>
    <row r="33" spans="1:6">
      <c r="A33" s="69" t="s">
        <v>550</v>
      </c>
      <c r="B33" s="559">
        <v>282736300</v>
      </c>
      <c r="C33" s="559">
        <v>282736300</v>
      </c>
      <c r="D33" s="559">
        <v>258587953.78999999</v>
      </c>
      <c r="E33" s="560">
        <v>91.459057004707205</v>
      </c>
      <c r="F33" s="559">
        <v>40045397.32</v>
      </c>
    </row>
    <row r="34" spans="1:6">
      <c r="A34" s="69" t="s">
        <v>552</v>
      </c>
      <c r="B34" s="559">
        <v>35253708</v>
      </c>
      <c r="C34" s="559">
        <v>35253708</v>
      </c>
      <c r="D34" s="559">
        <v>26458413.059999999</v>
      </c>
      <c r="E34" s="560">
        <v>75.051433057765195</v>
      </c>
      <c r="F34" s="559">
        <v>6628050.1600000001</v>
      </c>
    </row>
    <row r="35" spans="1:6">
      <c r="A35" s="69" t="s">
        <v>554</v>
      </c>
      <c r="B35" s="559">
        <v>56128727</v>
      </c>
      <c r="C35" s="559">
        <v>56128727</v>
      </c>
      <c r="D35" s="559">
        <v>49994354.18</v>
      </c>
      <c r="E35" s="560">
        <v>89.070885537810298</v>
      </c>
      <c r="F35" s="559">
        <v>3981840.19</v>
      </c>
    </row>
    <row r="36" spans="1:6" ht="25.5">
      <c r="A36" s="69" t="s">
        <v>560</v>
      </c>
      <c r="B36" s="559">
        <v>56107596</v>
      </c>
      <c r="C36" s="559">
        <v>56107596</v>
      </c>
      <c r="D36" s="559">
        <v>49973223.18</v>
      </c>
      <c r="E36" s="560">
        <v>89.066769462017206</v>
      </c>
      <c r="F36" s="559">
        <v>3960709.19</v>
      </c>
    </row>
    <row r="37" spans="1:6" ht="25.5">
      <c r="A37" s="69" t="s">
        <v>562</v>
      </c>
      <c r="B37" s="559">
        <v>6790684</v>
      </c>
      <c r="C37" s="559">
        <v>6790684</v>
      </c>
      <c r="D37" s="559">
        <v>6790675.5999999996</v>
      </c>
      <c r="E37" s="560">
        <v>99.999876301120807</v>
      </c>
      <c r="F37" s="559">
        <v>0</v>
      </c>
    </row>
    <row r="38" spans="1:6" ht="51">
      <c r="A38" s="69" t="s">
        <v>564</v>
      </c>
      <c r="B38" s="559">
        <v>10271454</v>
      </c>
      <c r="C38" s="559">
        <v>10271454</v>
      </c>
      <c r="D38" s="559">
        <v>8025251.6500000004</v>
      </c>
      <c r="E38" s="560">
        <v>78.131602886991502</v>
      </c>
      <c r="F38" s="559">
        <v>438660.19</v>
      </c>
    </row>
    <row r="39" spans="1:6" ht="38.25">
      <c r="A39" s="69" t="s">
        <v>566</v>
      </c>
      <c r="B39" s="559">
        <v>39045458</v>
      </c>
      <c r="C39" s="559">
        <v>39045458</v>
      </c>
      <c r="D39" s="559">
        <v>35157295.93</v>
      </c>
      <c r="E39" s="560">
        <v>90.041960655193193</v>
      </c>
      <c r="F39" s="559">
        <v>3522049</v>
      </c>
    </row>
    <row r="40" spans="1:6" ht="25.5">
      <c r="A40" s="69" t="s">
        <v>568</v>
      </c>
      <c r="B40" s="559">
        <v>21131</v>
      </c>
      <c r="C40" s="559">
        <v>21131</v>
      </c>
      <c r="D40" s="559">
        <v>21131</v>
      </c>
      <c r="E40" s="560">
        <v>100</v>
      </c>
      <c r="F40" s="559">
        <v>21131</v>
      </c>
    </row>
    <row r="41" spans="1:6" ht="38.25">
      <c r="A41" s="69" t="s">
        <v>572</v>
      </c>
      <c r="B41" s="559">
        <v>21131</v>
      </c>
      <c r="C41" s="559">
        <v>21131</v>
      </c>
      <c r="D41" s="559">
        <v>21131</v>
      </c>
      <c r="E41" s="560">
        <v>100</v>
      </c>
      <c r="F41" s="559">
        <v>21131</v>
      </c>
    </row>
    <row r="42" spans="1:6">
      <c r="A42" s="69" t="s">
        <v>573</v>
      </c>
      <c r="B42" s="559">
        <v>231810846</v>
      </c>
      <c r="C42" s="559">
        <v>231810846</v>
      </c>
      <c r="D42" s="559">
        <v>226146566.78999999</v>
      </c>
      <c r="E42" s="560">
        <v>97.556508115241499</v>
      </c>
      <c r="F42" s="559">
        <v>24833093.93</v>
      </c>
    </row>
    <row r="43" spans="1:6">
      <c r="A43" s="69" t="s">
        <v>575</v>
      </c>
      <c r="B43" s="559">
        <v>201716764</v>
      </c>
      <c r="C43" s="559">
        <v>201716764</v>
      </c>
      <c r="D43" s="559">
        <v>196821090.37</v>
      </c>
      <c r="E43" s="560">
        <v>97.572996149194594</v>
      </c>
      <c r="F43" s="559">
        <v>21695287.34</v>
      </c>
    </row>
    <row r="44" spans="1:6">
      <c r="A44" s="69" t="s">
        <v>581</v>
      </c>
      <c r="B44" s="559">
        <v>30094082</v>
      </c>
      <c r="C44" s="559">
        <v>30094082</v>
      </c>
      <c r="D44" s="559">
        <v>29325476.420000002</v>
      </c>
      <c r="E44" s="560">
        <v>97.445990942671003</v>
      </c>
      <c r="F44" s="559">
        <v>3137806.59</v>
      </c>
    </row>
    <row r="45" spans="1:6" ht="25.5">
      <c r="A45" s="69" t="s">
        <v>583</v>
      </c>
      <c r="B45" s="559">
        <v>30094082</v>
      </c>
      <c r="C45" s="559">
        <v>30094082</v>
      </c>
      <c r="D45" s="559">
        <v>29325476.420000002</v>
      </c>
      <c r="E45" s="560">
        <v>97.445990942671003</v>
      </c>
      <c r="F45" s="559">
        <v>3137806.59</v>
      </c>
    </row>
    <row r="46" spans="1:6" ht="51">
      <c r="A46" s="69" t="s">
        <v>587</v>
      </c>
      <c r="B46" s="559">
        <v>16637650</v>
      </c>
      <c r="C46" s="559">
        <v>16637650</v>
      </c>
      <c r="D46" s="559">
        <v>15869045.07</v>
      </c>
      <c r="E46" s="560">
        <v>95.380327570299897</v>
      </c>
      <c r="F46" s="559">
        <v>3137806.59</v>
      </c>
    </row>
    <row r="47" spans="1:6" ht="51">
      <c r="A47" s="69" t="s">
        <v>589</v>
      </c>
      <c r="B47" s="559">
        <v>13456432</v>
      </c>
      <c r="C47" s="559">
        <v>13456432</v>
      </c>
      <c r="D47" s="559">
        <v>13456431.35</v>
      </c>
      <c r="E47" s="560">
        <v>99.999995169596204</v>
      </c>
      <c r="F47" s="559">
        <v>0</v>
      </c>
    </row>
    <row r="48" spans="1:6">
      <c r="A48" s="69" t="s">
        <v>65</v>
      </c>
      <c r="B48" s="559">
        <v>24225939</v>
      </c>
      <c r="C48" s="559">
        <v>24225939</v>
      </c>
      <c r="D48" s="559">
        <v>46047911.509999998</v>
      </c>
      <c r="E48" s="561" t="s">
        <v>61</v>
      </c>
      <c r="F48" s="559">
        <v>-270891852.91000003</v>
      </c>
    </row>
    <row r="49" spans="1:6">
      <c r="A49" s="69" t="s">
        <v>66</v>
      </c>
      <c r="B49" s="559">
        <v>-24225939</v>
      </c>
      <c r="C49" s="559">
        <v>-24225939</v>
      </c>
      <c r="D49" s="562" t="s">
        <v>61</v>
      </c>
      <c r="E49" s="561" t="s">
        <v>61</v>
      </c>
      <c r="F49" s="562" t="s">
        <v>61</v>
      </c>
    </row>
    <row r="50" spans="1:6">
      <c r="A50" s="69" t="s">
        <v>140</v>
      </c>
      <c r="B50" s="559">
        <v>24566190</v>
      </c>
      <c r="C50" s="559">
        <v>24566190</v>
      </c>
      <c r="D50" s="562" t="s">
        <v>61</v>
      </c>
      <c r="E50" s="561" t="s">
        <v>61</v>
      </c>
      <c r="F50" s="562" t="s">
        <v>61</v>
      </c>
    </row>
    <row r="51" spans="1:6" ht="38.25">
      <c r="A51" s="69" t="s">
        <v>141</v>
      </c>
      <c r="B51" s="559">
        <v>71476</v>
      </c>
      <c r="C51" s="559">
        <v>71476</v>
      </c>
      <c r="D51" s="562" t="s">
        <v>61</v>
      </c>
      <c r="E51" s="561" t="s">
        <v>61</v>
      </c>
      <c r="F51" s="562" t="s">
        <v>61</v>
      </c>
    </row>
    <row r="52" spans="1:6" ht="25.5">
      <c r="A52" s="69" t="s">
        <v>142</v>
      </c>
      <c r="B52" s="559">
        <v>24494714</v>
      </c>
      <c r="C52" s="559">
        <v>24494714</v>
      </c>
      <c r="D52" s="562" t="s">
        <v>61</v>
      </c>
      <c r="E52" s="561" t="s">
        <v>61</v>
      </c>
      <c r="F52" s="562" t="s">
        <v>61</v>
      </c>
    </row>
    <row r="53" spans="1:6">
      <c r="A53" s="69" t="s">
        <v>72</v>
      </c>
      <c r="B53" s="559">
        <v>2048935</v>
      </c>
      <c r="C53" s="559">
        <v>2048935</v>
      </c>
      <c r="D53" s="562" t="s">
        <v>61</v>
      </c>
      <c r="E53" s="561" t="s">
        <v>61</v>
      </c>
      <c r="F53" s="562" t="s">
        <v>61</v>
      </c>
    </row>
    <row r="54" spans="1:6">
      <c r="A54" s="69" t="s">
        <v>682</v>
      </c>
      <c r="B54" s="559">
        <v>2048935</v>
      </c>
      <c r="C54" s="559">
        <v>2048935</v>
      </c>
      <c r="D54" s="562" t="s">
        <v>61</v>
      </c>
      <c r="E54" s="561" t="s">
        <v>61</v>
      </c>
      <c r="F54" s="562" t="s">
        <v>61</v>
      </c>
    </row>
    <row r="55" spans="1:6">
      <c r="A55" s="69" t="s">
        <v>71</v>
      </c>
      <c r="B55" s="559">
        <v>-4188539</v>
      </c>
      <c r="C55" s="559">
        <v>-4188539</v>
      </c>
      <c r="D55" s="562" t="s">
        <v>61</v>
      </c>
      <c r="E55" s="561" t="s">
        <v>61</v>
      </c>
      <c r="F55" s="562" t="s">
        <v>61</v>
      </c>
    </row>
    <row r="56" spans="1:6">
      <c r="A56" s="69" t="s">
        <v>688</v>
      </c>
      <c r="B56" s="559">
        <v>-4188539</v>
      </c>
      <c r="C56" s="559">
        <v>-4188539</v>
      </c>
      <c r="D56" s="562" t="s">
        <v>61</v>
      </c>
      <c r="E56" s="561" t="s">
        <v>61</v>
      </c>
      <c r="F56" s="562" t="s">
        <v>61</v>
      </c>
    </row>
    <row r="57" spans="1:6">
      <c r="A57" s="69" t="s">
        <v>603</v>
      </c>
      <c r="B57" s="559">
        <v>-46652525</v>
      </c>
      <c r="C57" s="559">
        <v>-46652525</v>
      </c>
      <c r="D57" s="562" t="s">
        <v>61</v>
      </c>
      <c r="E57" s="561" t="s">
        <v>61</v>
      </c>
      <c r="F57" s="562" t="s">
        <v>61</v>
      </c>
    </row>
    <row r="58" spans="1:6" s="563" customFormat="1" ht="14.25">
      <c r="A58" s="555" t="s">
        <v>1163</v>
      </c>
      <c r="B58" s="559"/>
      <c r="C58" s="559"/>
      <c r="D58" s="559"/>
      <c r="E58" s="560"/>
      <c r="F58" s="559"/>
    </row>
    <row r="59" spans="1:6">
      <c r="A59" s="69" t="s">
        <v>464</v>
      </c>
      <c r="B59" s="559">
        <v>1212942515</v>
      </c>
      <c r="C59" s="559">
        <v>1212942515</v>
      </c>
      <c r="D59" s="559">
        <v>1034947895.09</v>
      </c>
      <c r="E59" s="560">
        <v>85.325387006489706</v>
      </c>
      <c r="F59" s="559">
        <v>-38329995.409999996</v>
      </c>
    </row>
    <row r="60" spans="1:6" ht="25.5">
      <c r="A60" s="69" t="s">
        <v>119</v>
      </c>
      <c r="B60" s="559">
        <v>0</v>
      </c>
      <c r="C60" s="559">
        <v>0</v>
      </c>
      <c r="D60" s="559">
        <v>0</v>
      </c>
      <c r="E60" s="560">
        <v>0</v>
      </c>
      <c r="F60" s="559">
        <v>-32639.81</v>
      </c>
    </row>
    <row r="61" spans="1:6">
      <c r="A61" s="69" t="s">
        <v>467</v>
      </c>
      <c r="B61" s="559">
        <v>44235516</v>
      </c>
      <c r="C61" s="559">
        <v>44235516</v>
      </c>
      <c r="D61" s="559">
        <v>31920894.34</v>
      </c>
      <c r="E61" s="560">
        <v>72.161234289659902</v>
      </c>
      <c r="F61" s="559">
        <v>246911.46</v>
      </c>
    </row>
    <row r="62" spans="1:6">
      <c r="A62" s="69" t="s">
        <v>121</v>
      </c>
      <c r="B62" s="559">
        <v>2510838</v>
      </c>
      <c r="C62" s="559">
        <v>2510838</v>
      </c>
      <c r="D62" s="559">
        <v>1301703.95</v>
      </c>
      <c r="E62" s="560">
        <v>51.843406464296002</v>
      </c>
      <c r="F62" s="559">
        <v>21763.14</v>
      </c>
    </row>
    <row r="63" spans="1:6">
      <c r="A63" s="69" t="s">
        <v>472</v>
      </c>
      <c r="B63" s="559">
        <v>306619</v>
      </c>
      <c r="C63" s="559">
        <v>306619</v>
      </c>
      <c r="D63" s="559">
        <v>265096.95</v>
      </c>
      <c r="E63" s="560">
        <v>86.458096204083901</v>
      </c>
      <c r="F63" s="559">
        <v>41857.54</v>
      </c>
    </row>
    <row r="64" spans="1:6" ht="25.5">
      <c r="A64" s="69" t="s">
        <v>474</v>
      </c>
      <c r="B64" s="559">
        <v>306619</v>
      </c>
      <c r="C64" s="559">
        <v>306619</v>
      </c>
      <c r="D64" s="559">
        <v>265096.95</v>
      </c>
      <c r="E64" s="560">
        <v>86.458096204083901</v>
      </c>
      <c r="F64" s="559">
        <v>41857.54</v>
      </c>
    </row>
    <row r="65" spans="1:6" ht="25.5">
      <c r="A65" s="69" t="s">
        <v>476</v>
      </c>
      <c r="B65" s="559">
        <v>266806</v>
      </c>
      <c r="C65" s="559">
        <v>266806</v>
      </c>
      <c r="D65" s="559">
        <v>245557.15</v>
      </c>
      <c r="E65" s="560">
        <v>92.035842522282096</v>
      </c>
      <c r="F65" s="559">
        <v>45281.59</v>
      </c>
    </row>
    <row r="66" spans="1:6" ht="51">
      <c r="A66" s="69" t="s">
        <v>478</v>
      </c>
      <c r="B66" s="559">
        <v>39813</v>
      </c>
      <c r="C66" s="559">
        <v>39813</v>
      </c>
      <c r="D66" s="559">
        <v>19539.8</v>
      </c>
      <c r="E66" s="560">
        <v>49.078944063496799</v>
      </c>
      <c r="F66" s="559">
        <v>-3424.05</v>
      </c>
    </row>
    <row r="67" spans="1:6" ht="25.5">
      <c r="A67" s="69" t="s">
        <v>479</v>
      </c>
      <c r="B67" s="559">
        <v>2204219</v>
      </c>
      <c r="C67" s="559">
        <v>2204219</v>
      </c>
      <c r="D67" s="559">
        <v>1036607</v>
      </c>
      <c r="E67" s="560">
        <v>47.028312522485301</v>
      </c>
      <c r="F67" s="559">
        <v>-20094.400000000001</v>
      </c>
    </row>
    <row r="68" spans="1:6" ht="38.25">
      <c r="A68" s="69" t="s">
        <v>481</v>
      </c>
      <c r="B68" s="559">
        <v>2204219</v>
      </c>
      <c r="C68" s="559">
        <v>2204219</v>
      </c>
      <c r="D68" s="559">
        <v>1036607</v>
      </c>
      <c r="E68" s="560">
        <v>47.028312522485301</v>
      </c>
      <c r="F68" s="559">
        <v>-20094.400000000001</v>
      </c>
    </row>
    <row r="69" spans="1:6" ht="89.25">
      <c r="A69" s="69" t="s">
        <v>991</v>
      </c>
      <c r="B69" s="559">
        <v>2127219</v>
      </c>
      <c r="C69" s="559">
        <v>2127219</v>
      </c>
      <c r="D69" s="559">
        <v>1008705.33</v>
      </c>
      <c r="E69" s="560">
        <v>47.418969556025999</v>
      </c>
      <c r="F69" s="559">
        <v>-20094.400000000001</v>
      </c>
    </row>
    <row r="70" spans="1:6" ht="89.25">
      <c r="A70" s="69" t="s">
        <v>992</v>
      </c>
      <c r="B70" s="559">
        <v>77000</v>
      </c>
      <c r="C70" s="559">
        <v>77000</v>
      </c>
      <c r="D70" s="559">
        <v>27901.67</v>
      </c>
      <c r="E70" s="560">
        <v>36.235935064935099</v>
      </c>
      <c r="F70" s="559">
        <v>0</v>
      </c>
    </row>
    <row r="71" spans="1:6">
      <c r="A71" s="69" t="s">
        <v>491</v>
      </c>
      <c r="B71" s="559">
        <v>1166196161</v>
      </c>
      <c r="C71" s="559">
        <v>1166196161</v>
      </c>
      <c r="D71" s="559">
        <v>1001725296.8</v>
      </c>
      <c r="E71" s="560">
        <v>85.896809670598799</v>
      </c>
      <c r="F71" s="559">
        <v>-38566030.200000003</v>
      </c>
    </row>
    <row r="72" spans="1:6" ht="25.5">
      <c r="A72" s="69" t="s">
        <v>493</v>
      </c>
      <c r="B72" s="559">
        <v>1166196161</v>
      </c>
      <c r="C72" s="559">
        <v>1166196161</v>
      </c>
      <c r="D72" s="559">
        <v>1001725296.8</v>
      </c>
      <c r="E72" s="560">
        <v>85.896809670598799</v>
      </c>
      <c r="F72" s="559">
        <v>-38566030.200000003</v>
      </c>
    </row>
    <row r="73" spans="1:6">
      <c r="A73" s="69" t="s">
        <v>628</v>
      </c>
      <c r="B73" s="559">
        <v>1237485294</v>
      </c>
      <c r="C73" s="559">
        <v>1237485294</v>
      </c>
      <c r="D73" s="559">
        <v>1037360406.38</v>
      </c>
      <c r="E73" s="560">
        <v>83.828099728512797</v>
      </c>
      <c r="F73" s="559">
        <v>154660228.56</v>
      </c>
    </row>
    <row r="74" spans="1:6">
      <c r="A74" s="69" t="s">
        <v>496</v>
      </c>
      <c r="B74" s="559">
        <v>1067472870</v>
      </c>
      <c r="C74" s="559">
        <v>1067472870</v>
      </c>
      <c r="D74" s="559">
        <v>872606918.16999996</v>
      </c>
      <c r="E74" s="560">
        <v>81.745114343749094</v>
      </c>
      <c r="F74" s="559">
        <v>141150965.84999999</v>
      </c>
    </row>
    <row r="75" spans="1:6">
      <c r="A75" s="69" t="s">
        <v>498</v>
      </c>
      <c r="B75" s="559">
        <v>91360963</v>
      </c>
      <c r="C75" s="559">
        <v>91360963</v>
      </c>
      <c r="D75" s="559">
        <v>73862696.650000006</v>
      </c>
      <c r="E75" s="560">
        <v>80.847108244688698</v>
      </c>
      <c r="F75" s="559">
        <v>12986135.18</v>
      </c>
    </row>
    <row r="76" spans="1:6">
      <c r="A76" s="69" t="s">
        <v>500</v>
      </c>
      <c r="B76" s="559">
        <v>43538144</v>
      </c>
      <c r="C76" s="559">
        <v>43538144</v>
      </c>
      <c r="D76" s="559">
        <v>38167796.280000001</v>
      </c>
      <c r="E76" s="560">
        <v>87.665189127033102</v>
      </c>
      <c r="F76" s="559">
        <v>5531879.29</v>
      </c>
    </row>
    <row r="77" spans="1:6">
      <c r="A77" s="69" t="s">
        <v>502</v>
      </c>
      <c r="B77" s="559">
        <v>33634975</v>
      </c>
      <c r="C77" s="559">
        <v>33634975</v>
      </c>
      <c r="D77" s="559">
        <v>29476336.100000001</v>
      </c>
      <c r="E77" s="560">
        <v>87.635968511943304</v>
      </c>
      <c r="F77" s="559">
        <v>4307262.12</v>
      </c>
    </row>
    <row r="78" spans="1:6">
      <c r="A78" s="69" t="s">
        <v>506</v>
      </c>
      <c r="B78" s="559">
        <v>47822819</v>
      </c>
      <c r="C78" s="559">
        <v>47822819</v>
      </c>
      <c r="D78" s="559">
        <v>35694900.369999997</v>
      </c>
      <c r="E78" s="560">
        <v>74.639891826535802</v>
      </c>
      <c r="F78" s="559">
        <v>7454255.8899999997</v>
      </c>
    </row>
    <row r="79" spans="1:6">
      <c r="A79" s="69" t="s">
        <v>528</v>
      </c>
      <c r="B79" s="559">
        <v>909996979</v>
      </c>
      <c r="C79" s="559">
        <v>909996979</v>
      </c>
      <c r="D79" s="559">
        <v>750257292.64999998</v>
      </c>
      <c r="E79" s="560">
        <v>82.4461300381965</v>
      </c>
      <c r="F79" s="559">
        <v>123931205.67</v>
      </c>
    </row>
    <row r="80" spans="1:6">
      <c r="A80" s="69" t="s">
        <v>530</v>
      </c>
      <c r="B80" s="559">
        <v>906764294</v>
      </c>
      <c r="C80" s="559">
        <v>906764294</v>
      </c>
      <c r="D80" s="559">
        <v>747339790.76999998</v>
      </c>
      <c r="E80" s="560">
        <v>82.418308232370705</v>
      </c>
      <c r="F80" s="559">
        <v>123541381.23999999</v>
      </c>
    </row>
    <row r="81" spans="1:6">
      <c r="A81" s="69" t="s">
        <v>538</v>
      </c>
      <c r="B81" s="559">
        <v>3232685</v>
      </c>
      <c r="C81" s="559">
        <v>3232685</v>
      </c>
      <c r="D81" s="559">
        <v>2917501.88</v>
      </c>
      <c r="E81" s="560">
        <v>90.250113450583697</v>
      </c>
      <c r="F81" s="559">
        <v>389824.43</v>
      </c>
    </row>
    <row r="82" spans="1:6" ht="25.5">
      <c r="A82" s="69" t="s">
        <v>548</v>
      </c>
      <c r="B82" s="559">
        <v>16798016</v>
      </c>
      <c r="C82" s="559">
        <v>16798016</v>
      </c>
      <c r="D82" s="559">
        <v>5304381.29</v>
      </c>
      <c r="E82" s="560">
        <v>31.5774272985572</v>
      </c>
      <c r="F82" s="559">
        <v>272915.81</v>
      </c>
    </row>
    <row r="83" spans="1:6">
      <c r="A83" s="69" t="s">
        <v>550</v>
      </c>
      <c r="B83" s="559">
        <v>3536300</v>
      </c>
      <c r="C83" s="559">
        <v>3536300</v>
      </c>
      <c r="D83" s="559">
        <v>586703.62</v>
      </c>
      <c r="E83" s="560">
        <v>16.5908893476232</v>
      </c>
      <c r="F83" s="559">
        <v>16046.72</v>
      </c>
    </row>
    <row r="84" spans="1:6">
      <c r="A84" s="69" t="s">
        <v>552</v>
      </c>
      <c r="B84" s="559">
        <v>13261716</v>
      </c>
      <c r="C84" s="559">
        <v>13261716</v>
      </c>
      <c r="D84" s="559">
        <v>4717677.67</v>
      </c>
      <c r="E84" s="560">
        <v>35.573659321312597</v>
      </c>
      <c r="F84" s="559">
        <v>256869.09</v>
      </c>
    </row>
    <row r="85" spans="1:6">
      <c r="A85" s="69" t="s">
        <v>554</v>
      </c>
      <c r="B85" s="559">
        <v>49316912</v>
      </c>
      <c r="C85" s="559">
        <v>49316912</v>
      </c>
      <c r="D85" s="559">
        <v>43182547.579999998</v>
      </c>
      <c r="E85" s="560">
        <v>87.561337133192794</v>
      </c>
      <c r="F85" s="559">
        <v>3960709.19</v>
      </c>
    </row>
    <row r="86" spans="1:6" ht="25.5">
      <c r="A86" s="69" t="s">
        <v>560</v>
      </c>
      <c r="B86" s="559">
        <v>49316912</v>
      </c>
      <c r="C86" s="559">
        <v>49316912</v>
      </c>
      <c r="D86" s="559">
        <v>43182547.579999998</v>
      </c>
      <c r="E86" s="560">
        <v>87.561337133192794</v>
      </c>
      <c r="F86" s="559">
        <v>3960709.19</v>
      </c>
    </row>
    <row r="87" spans="1:6" ht="51">
      <c r="A87" s="69" t="s">
        <v>564</v>
      </c>
      <c r="B87" s="559">
        <v>10271454</v>
      </c>
      <c r="C87" s="559">
        <v>10271454</v>
      </c>
      <c r="D87" s="559">
        <v>8025251.6500000004</v>
      </c>
      <c r="E87" s="560">
        <v>78.131602886991502</v>
      </c>
      <c r="F87" s="559">
        <v>438660.19</v>
      </c>
    </row>
    <row r="88" spans="1:6" ht="38.25">
      <c r="A88" s="69" t="s">
        <v>566</v>
      </c>
      <c r="B88" s="559">
        <v>39045458</v>
      </c>
      <c r="C88" s="559">
        <v>39045458</v>
      </c>
      <c r="D88" s="559">
        <v>35157295.93</v>
      </c>
      <c r="E88" s="560">
        <v>90.041960655193193</v>
      </c>
      <c r="F88" s="559">
        <v>3522049</v>
      </c>
    </row>
    <row r="89" spans="1:6">
      <c r="A89" s="69" t="s">
        <v>573</v>
      </c>
      <c r="B89" s="559">
        <v>170012424</v>
      </c>
      <c r="C89" s="559">
        <v>170012424</v>
      </c>
      <c r="D89" s="559">
        <v>164753488.21000001</v>
      </c>
      <c r="E89" s="560">
        <v>96.906734421950205</v>
      </c>
      <c r="F89" s="559">
        <v>13509262.710000001</v>
      </c>
    </row>
    <row r="90" spans="1:6">
      <c r="A90" s="69" t="s">
        <v>575</v>
      </c>
      <c r="B90" s="559">
        <v>139918342</v>
      </c>
      <c r="C90" s="559">
        <v>139918342</v>
      </c>
      <c r="D90" s="559">
        <v>135428011.78999999</v>
      </c>
      <c r="E90" s="560">
        <v>96.790749414397695</v>
      </c>
      <c r="F90" s="559">
        <v>10371456.119999999</v>
      </c>
    </row>
    <row r="91" spans="1:6">
      <c r="A91" s="69" t="s">
        <v>581</v>
      </c>
      <c r="B91" s="559">
        <v>30094082</v>
      </c>
      <c r="C91" s="559">
        <v>30094082</v>
      </c>
      <c r="D91" s="559">
        <v>29325476.420000002</v>
      </c>
      <c r="E91" s="560">
        <v>97.445990942671003</v>
      </c>
      <c r="F91" s="559">
        <v>3137806.59</v>
      </c>
    </row>
    <row r="92" spans="1:6" ht="25.5">
      <c r="A92" s="69" t="s">
        <v>583</v>
      </c>
      <c r="B92" s="559">
        <v>30094082</v>
      </c>
      <c r="C92" s="559">
        <v>30094082</v>
      </c>
      <c r="D92" s="559">
        <v>29325476.420000002</v>
      </c>
      <c r="E92" s="560">
        <v>97.445990942671003</v>
      </c>
      <c r="F92" s="559">
        <v>3137806.59</v>
      </c>
    </row>
    <row r="93" spans="1:6" ht="51">
      <c r="A93" s="69" t="s">
        <v>587</v>
      </c>
      <c r="B93" s="559">
        <v>16637650</v>
      </c>
      <c r="C93" s="559">
        <v>16637650</v>
      </c>
      <c r="D93" s="559">
        <v>15869045.07</v>
      </c>
      <c r="E93" s="560">
        <v>95.380327570299897</v>
      </c>
      <c r="F93" s="559">
        <v>3137806.59</v>
      </c>
    </row>
    <row r="94" spans="1:6" ht="51">
      <c r="A94" s="69" t="s">
        <v>589</v>
      </c>
      <c r="B94" s="559">
        <v>13456432</v>
      </c>
      <c r="C94" s="559">
        <v>13456432</v>
      </c>
      <c r="D94" s="559">
        <v>13456431.35</v>
      </c>
      <c r="E94" s="560">
        <v>99.999995169596204</v>
      </c>
      <c r="F94" s="559">
        <v>0</v>
      </c>
    </row>
    <row r="95" spans="1:6">
      <c r="A95" s="69" t="s">
        <v>65</v>
      </c>
      <c r="B95" s="559">
        <v>-24542779</v>
      </c>
      <c r="C95" s="559">
        <v>-24542779</v>
      </c>
      <c r="D95" s="559">
        <v>-2412511.29</v>
      </c>
      <c r="E95" s="561" t="s">
        <v>61</v>
      </c>
      <c r="F95" s="559">
        <v>-192990223.97</v>
      </c>
    </row>
    <row r="96" spans="1:6">
      <c r="A96" s="69" t="s">
        <v>66</v>
      </c>
      <c r="B96" s="559">
        <v>24542779</v>
      </c>
      <c r="C96" s="559">
        <v>24542779</v>
      </c>
      <c r="D96" s="562" t="s">
        <v>61</v>
      </c>
      <c r="E96" s="561" t="s">
        <v>61</v>
      </c>
      <c r="F96" s="562" t="s">
        <v>61</v>
      </c>
    </row>
    <row r="97" spans="1:6">
      <c r="A97" s="69" t="s">
        <v>140</v>
      </c>
      <c r="B97" s="559">
        <v>24542779</v>
      </c>
      <c r="C97" s="559">
        <v>24542779</v>
      </c>
      <c r="D97" s="562" t="s">
        <v>61</v>
      </c>
      <c r="E97" s="561" t="s">
        <v>61</v>
      </c>
      <c r="F97" s="562" t="s">
        <v>61</v>
      </c>
    </row>
    <row r="98" spans="1:6" ht="38.25">
      <c r="A98" s="69" t="s">
        <v>141</v>
      </c>
      <c r="B98" s="559">
        <v>48065</v>
      </c>
      <c r="C98" s="559">
        <v>48065</v>
      </c>
      <c r="D98" s="562" t="s">
        <v>61</v>
      </c>
      <c r="E98" s="561" t="s">
        <v>61</v>
      </c>
      <c r="F98" s="562" t="s">
        <v>61</v>
      </c>
    </row>
    <row r="99" spans="1:6" ht="25.5">
      <c r="A99" s="69" t="s">
        <v>142</v>
      </c>
      <c r="B99" s="559">
        <v>24494714</v>
      </c>
      <c r="C99" s="559">
        <v>24494714</v>
      </c>
      <c r="D99" s="562" t="s">
        <v>61</v>
      </c>
      <c r="E99" s="561" t="s">
        <v>61</v>
      </c>
      <c r="F99" s="562" t="s">
        <v>61</v>
      </c>
    </row>
    <row r="100" spans="1:6" s="563" customFormat="1" ht="25.5">
      <c r="A100" s="69" t="s">
        <v>1164</v>
      </c>
      <c r="B100" s="559"/>
      <c r="C100" s="559"/>
      <c r="D100" s="559"/>
      <c r="E100" s="560"/>
      <c r="F100" s="559"/>
    </row>
    <row r="101" spans="1:6">
      <c r="A101" s="69" t="s">
        <v>464</v>
      </c>
      <c r="B101" s="559">
        <v>1212928998</v>
      </c>
      <c r="C101" s="559">
        <v>1212928998</v>
      </c>
      <c r="D101" s="559">
        <v>1034934406.01</v>
      </c>
      <c r="E101" s="560">
        <v>85.325225773025807</v>
      </c>
      <c r="F101" s="559">
        <v>-38329967.490000002</v>
      </c>
    </row>
    <row r="102" spans="1:6" ht="25.5">
      <c r="A102" s="72" t="s">
        <v>119</v>
      </c>
      <c r="B102" s="564">
        <v>0</v>
      </c>
      <c r="C102" s="564">
        <v>0</v>
      </c>
      <c r="D102" s="564">
        <v>0</v>
      </c>
      <c r="E102" s="565">
        <v>0</v>
      </c>
      <c r="F102" s="564">
        <v>-32639.81</v>
      </c>
    </row>
    <row r="103" spans="1:6">
      <c r="A103" s="72" t="s">
        <v>467</v>
      </c>
      <c r="B103" s="564">
        <v>44235516</v>
      </c>
      <c r="C103" s="564">
        <v>44235516</v>
      </c>
      <c r="D103" s="564">
        <v>31920894.34</v>
      </c>
      <c r="E103" s="565">
        <v>72.161234289659902</v>
      </c>
      <c r="F103" s="564">
        <v>246911.46</v>
      </c>
    </row>
    <row r="104" spans="1:6">
      <c r="A104" s="72" t="s">
        <v>121</v>
      </c>
      <c r="B104" s="564">
        <v>2510838</v>
      </c>
      <c r="C104" s="564">
        <v>2510838</v>
      </c>
      <c r="D104" s="564">
        <v>1301703.95</v>
      </c>
      <c r="E104" s="565">
        <v>51.843406464296002</v>
      </c>
      <c r="F104" s="564">
        <v>21763.14</v>
      </c>
    </row>
    <row r="105" spans="1:6">
      <c r="A105" s="72" t="s">
        <v>472</v>
      </c>
      <c r="B105" s="564">
        <v>306619</v>
      </c>
      <c r="C105" s="564">
        <v>306619</v>
      </c>
      <c r="D105" s="564">
        <v>265096.95</v>
      </c>
      <c r="E105" s="565">
        <v>86.458096204083901</v>
      </c>
      <c r="F105" s="564">
        <v>41857.54</v>
      </c>
    </row>
    <row r="106" spans="1:6" ht="25.5">
      <c r="A106" s="72" t="s">
        <v>474</v>
      </c>
      <c r="B106" s="564">
        <v>306619</v>
      </c>
      <c r="C106" s="564">
        <v>306619</v>
      </c>
      <c r="D106" s="564">
        <v>265096.95</v>
      </c>
      <c r="E106" s="565">
        <v>86.458096204083901</v>
      </c>
      <c r="F106" s="564">
        <v>41857.54</v>
      </c>
    </row>
    <row r="107" spans="1:6" ht="25.5">
      <c r="A107" s="72" t="s">
        <v>476</v>
      </c>
      <c r="B107" s="564">
        <v>266806</v>
      </c>
      <c r="C107" s="564">
        <v>266806</v>
      </c>
      <c r="D107" s="564">
        <v>245557.15</v>
      </c>
      <c r="E107" s="565">
        <v>92.035842522282096</v>
      </c>
      <c r="F107" s="564">
        <v>45281.59</v>
      </c>
    </row>
    <row r="108" spans="1:6" ht="51">
      <c r="A108" s="72" t="s">
        <v>478</v>
      </c>
      <c r="B108" s="564">
        <v>39813</v>
      </c>
      <c r="C108" s="564">
        <v>39813</v>
      </c>
      <c r="D108" s="564">
        <v>19539.8</v>
      </c>
      <c r="E108" s="565">
        <v>49.078944063496799</v>
      </c>
      <c r="F108" s="564">
        <v>-3424.05</v>
      </c>
    </row>
    <row r="109" spans="1:6" ht="25.5">
      <c r="A109" s="72" t="s">
        <v>479</v>
      </c>
      <c r="B109" s="564">
        <v>2204219</v>
      </c>
      <c r="C109" s="564">
        <v>2204219</v>
      </c>
      <c r="D109" s="564">
        <v>1036607</v>
      </c>
      <c r="E109" s="565">
        <v>47.028312522485301</v>
      </c>
      <c r="F109" s="564">
        <v>-20094.400000000001</v>
      </c>
    </row>
    <row r="110" spans="1:6" ht="38.25">
      <c r="A110" s="72" t="s">
        <v>481</v>
      </c>
      <c r="B110" s="564">
        <v>2204219</v>
      </c>
      <c r="C110" s="564">
        <v>2204219</v>
      </c>
      <c r="D110" s="564">
        <v>1036607</v>
      </c>
      <c r="E110" s="565">
        <v>47.028312522485301</v>
      </c>
      <c r="F110" s="564">
        <v>-20094.400000000001</v>
      </c>
    </row>
    <row r="111" spans="1:6" ht="89.25">
      <c r="A111" s="72" t="s">
        <v>991</v>
      </c>
      <c r="B111" s="564">
        <v>2127219</v>
      </c>
      <c r="C111" s="564">
        <v>2127219</v>
      </c>
      <c r="D111" s="564">
        <v>1008705.33</v>
      </c>
      <c r="E111" s="565">
        <v>47.418969556025999</v>
      </c>
      <c r="F111" s="564">
        <v>-20094.400000000001</v>
      </c>
    </row>
    <row r="112" spans="1:6" ht="89.25">
      <c r="A112" s="72" t="s">
        <v>992</v>
      </c>
      <c r="B112" s="564">
        <v>77000</v>
      </c>
      <c r="C112" s="564">
        <v>77000</v>
      </c>
      <c r="D112" s="564">
        <v>27901.67</v>
      </c>
      <c r="E112" s="565">
        <v>36.235935064935099</v>
      </c>
      <c r="F112" s="564">
        <v>0</v>
      </c>
    </row>
    <row r="113" spans="1:6">
      <c r="A113" s="72" t="s">
        <v>491</v>
      </c>
      <c r="B113" s="564">
        <v>1166182644</v>
      </c>
      <c r="C113" s="564">
        <v>1166182644</v>
      </c>
      <c r="D113" s="564">
        <v>1001711807.72</v>
      </c>
      <c r="E113" s="565">
        <v>85.896648597353007</v>
      </c>
      <c r="F113" s="564">
        <v>-38566002.280000001</v>
      </c>
    </row>
    <row r="114" spans="1:6" ht="25.5">
      <c r="A114" s="72" t="s">
        <v>493</v>
      </c>
      <c r="B114" s="564">
        <v>1166182644</v>
      </c>
      <c r="C114" s="564">
        <v>1166182644</v>
      </c>
      <c r="D114" s="564">
        <v>1001711807.72</v>
      </c>
      <c r="E114" s="565">
        <v>85.896648597353007</v>
      </c>
      <c r="F114" s="564">
        <v>-38566002.280000001</v>
      </c>
    </row>
    <row r="115" spans="1:6">
      <c r="A115" s="69" t="s">
        <v>628</v>
      </c>
      <c r="B115" s="559">
        <v>1237471777</v>
      </c>
      <c r="C115" s="559">
        <v>1237471777</v>
      </c>
      <c r="D115" s="559">
        <v>1037346917.3</v>
      </c>
      <c r="E115" s="560">
        <v>83.8279253378075</v>
      </c>
      <c r="F115" s="559">
        <v>154660228.56</v>
      </c>
    </row>
    <row r="116" spans="1:6">
      <c r="A116" s="72" t="s">
        <v>496</v>
      </c>
      <c r="B116" s="564">
        <v>1067472870</v>
      </c>
      <c r="C116" s="564">
        <v>1067472870</v>
      </c>
      <c r="D116" s="564">
        <v>872606918.16999996</v>
      </c>
      <c r="E116" s="565">
        <v>81.745114343749094</v>
      </c>
      <c r="F116" s="564">
        <v>141150965.84999999</v>
      </c>
    </row>
    <row r="117" spans="1:6">
      <c r="A117" s="72" t="s">
        <v>498</v>
      </c>
      <c r="B117" s="564">
        <v>91360963</v>
      </c>
      <c r="C117" s="564">
        <v>91360963</v>
      </c>
      <c r="D117" s="564">
        <v>73862696.650000006</v>
      </c>
      <c r="E117" s="565">
        <v>80.847108244688698</v>
      </c>
      <c r="F117" s="564">
        <v>12986135.18</v>
      </c>
    </row>
    <row r="118" spans="1:6">
      <c r="A118" s="72" t="s">
        <v>500</v>
      </c>
      <c r="B118" s="564">
        <v>43538144</v>
      </c>
      <c r="C118" s="564">
        <v>43538144</v>
      </c>
      <c r="D118" s="564">
        <v>38167796.280000001</v>
      </c>
      <c r="E118" s="565">
        <v>87.665189127033102</v>
      </c>
      <c r="F118" s="564">
        <v>5531879.29</v>
      </c>
    </row>
    <row r="119" spans="1:6">
      <c r="A119" s="72" t="s">
        <v>502</v>
      </c>
      <c r="B119" s="564">
        <v>33634975</v>
      </c>
      <c r="C119" s="564">
        <v>33634975</v>
      </c>
      <c r="D119" s="564">
        <v>29476336.100000001</v>
      </c>
      <c r="E119" s="565">
        <v>87.635968511943304</v>
      </c>
      <c r="F119" s="564">
        <v>4307262.12</v>
      </c>
    </row>
    <row r="120" spans="1:6">
      <c r="A120" s="72" t="s">
        <v>506</v>
      </c>
      <c r="B120" s="564">
        <v>47822819</v>
      </c>
      <c r="C120" s="564">
        <v>47822819</v>
      </c>
      <c r="D120" s="564">
        <v>35694900.369999997</v>
      </c>
      <c r="E120" s="565">
        <v>74.639891826535802</v>
      </c>
      <c r="F120" s="564">
        <v>7454255.8899999997</v>
      </c>
    </row>
    <row r="121" spans="1:6">
      <c r="A121" s="72" t="s">
        <v>528</v>
      </c>
      <c r="B121" s="564">
        <v>909996979</v>
      </c>
      <c r="C121" s="564">
        <v>909996979</v>
      </c>
      <c r="D121" s="564">
        <v>750257292.64999998</v>
      </c>
      <c r="E121" s="565">
        <v>82.4461300381965</v>
      </c>
      <c r="F121" s="564">
        <v>123931205.67</v>
      </c>
    </row>
    <row r="122" spans="1:6">
      <c r="A122" s="72" t="s">
        <v>530</v>
      </c>
      <c r="B122" s="564">
        <v>906764294</v>
      </c>
      <c r="C122" s="564">
        <v>906764294</v>
      </c>
      <c r="D122" s="564">
        <v>747339790.76999998</v>
      </c>
      <c r="E122" s="565">
        <v>82.418308232370705</v>
      </c>
      <c r="F122" s="564">
        <v>123541381.23999999</v>
      </c>
    </row>
    <row r="123" spans="1:6">
      <c r="A123" s="72" t="s">
        <v>538</v>
      </c>
      <c r="B123" s="564">
        <v>3232685</v>
      </c>
      <c r="C123" s="564">
        <v>3232685</v>
      </c>
      <c r="D123" s="564">
        <v>2917501.88</v>
      </c>
      <c r="E123" s="565">
        <v>90.250113450583697</v>
      </c>
      <c r="F123" s="564">
        <v>389824.43</v>
      </c>
    </row>
    <row r="124" spans="1:6" ht="25.5">
      <c r="A124" s="72" t="s">
        <v>548</v>
      </c>
      <c r="B124" s="564">
        <v>16798016</v>
      </c>
      <c r="C124" s="564">
        <v>16798016</v>
      </c>
      <c r="D124" s="564">
        <v>5304381.29</v>
      </c>
      <c r="E124" s="565">
        <v>31.5774272985572</v>
      </c>
      <c r="F124" s="564">
        <v>272915.81</v>
      </c>
    </row>
    <row r="125" spans="1:6">
      <c r="A125" s="72" t="s">
        <v>550</v>
      </c>
      <c r="B125" s="564">
        <v>3536300</v>
      </c>
      <c r="C125" s="564">
        <v>3536300</v>
      </c>
      <c r="D125" s="564">
        <v>586703.62</v>
      </c>
      <c r="E125" s="565">
        <v>16.5908893476232</v>
      </c>
      <c r="F125" s="564">
        <v>16046.72</v>
      </c>
    </row>
    <row r="126" spans="1:6">
      <c r="A126" s="72" t="s">
        <v>552</v>
      </c>
      <c r="B126" s="564">
        <v>13261716</v>
      </c>
      <c r="C126" s="564">
        <v>13261716</v>
      </c>
      <c r="D126" s="564">
        <v>4717677.67</v>
      </c>
      <c r="E126" s="565">
        <v>35.573659321312597</v>
      </c>
      <c r="F126" s="564">
        <v>256869.09</v>
      </c>
    </row>
    <row r="127" spans="1:6">
      <c r="A127" s="72" t="s">
        <v>554</v>
      </c>
      <c r="B127" s="564">
        <v>49316912</v>
      </c>
      <c r="C127" s="564">
        <v>49316912</v>
      </c>
      <c r="D127" s="564">
        <v>43182547.579999998</v>
      </c>
      <c r="E127" s="565">
        <v>87.561337133192794</v>
      </c>
      <c r="F127" s="564">
        <v>3960709.19</v>
      </c>
    </row>
    <row r="128" spans="1:6" ht="25.5">
      <c r="A128" s="72" t="s">
        <v>560</v>
      </c>
      <c r="B128" s="564">
        <v>49316912</v>
      </c>
      <c r="C128" s="564">
        <v>49316912</v>
      </c>
      <c r="D128" s="564">
        <v>43182547.579999998</v>
      </c>
      <c r="E128" s="565">
        <v>87.561337133192794</v>
      </c>
      <c r="F128" s="564">
        <v>3960709.19</v>
      </c>
    </row>
    <row r="129" spans="1:6" ht="51">
      <c r="A129" s="72" t="s">
        <v>564</v>
      </c>
      <c r="B129" s="564">
        <v>10271454</v>
      </c>
      <c r="C129" s="564">
        <v>10271454</v>
      </c>
      <c r="D129" s="564">
        <v>8025251.6500000004</v>
      </c>
      <c r="E129" s="565">
        <v>78.131602886991502</v>
      </c>
      <c r="F129" s="564">
        <v>438660.19</v>
      </c>
    </row>
    <row r="130" spans="1:6" ht="38.25">
      <c r="A130" s="72" t="s">
        <v>566</v>
      </c>
      <c r="B130" s="564">
        <v>39045458</v>
      </c>
      <c r="C130" s="564">
        <v>39045458</v>
      </c>
      <c r="D130" s="564">
        <v>35157295.93</v>
      </c>
      <c r="E130" s="565">
        <v>90.041960655193193</v>
      </c>
      <c r="F130" s="564">
        <v>3522049</v>
      </c>
    </row>
    <row r="131" spans="1:6">
      <c r="A131" s="72" t="s">
        <v>573</v>
      </c>
      <c r="B131" s="564">
        <v>169998907</v>
      </c>
      <c r="C131" s="564">
        <v>169998907</v>
      </c>
      <c r="D131" s="564">
        <v>164739999.13</v>
      </c>
      <c r="E131" s="565">
        <v>96.906504892999095</v>
      </c>
      <c r="F131" s="564">
        <v>13509262.710000001</v>
      </c>
    </row>
    <row r="132" spans="1:6">
      <c r="A132" s="72" t="s">
        <v>575</v>
      </c>
      <c r="B132" s="564">
        <v>139904825</v>
      </c>
      <c r="C132" s="564">
        <v>139904825</v>
      </c>
      <c r="D132" s="564">
        <v>135414522.71000001</v>
      </c>
      <c r="E132" s="565">
        <v>96.790459306889502</v>
      </c>
      <c r="F132" s="564">
        <v>10371456.119999999</v>
      </c>
    </row>
    <row r="133" spans="1:6">
      <c r="A133" s="72" t="s">
        <v>581</v>
      </c>
      <c r="B133" s="564">
        <v>30094082</v>
      </c>
      <c r="C133" s="564">
        <v>30094082</v>
      </c>
      <c r="D133" s="564">
        <v>29325476.420000002</v>
      </c>
      <c r="E133" s="565">
        <v>97.445990942671003</v>
      </c>
      <c r="F133" s="564">
        <v>3137806.59</v>
      </c>
    </row>
    <row r="134" spans="1:6" ht="25.5">
      <c r="A134" s="72" t="s">
        <v>583</v>
      </c>
      <c r="B134" s="564">
        <v>30094082</v>
      </c>
      <c r="C134" s="564">
        <v>30094082</v>
      </c>
      <c r="D134" s="564">
        <v>29325476.420000002</v>
      </c>
      <c r="E134" s="565">
        <v>97.445990942671003</v>
      </c>
      <c r="F134" s="564">
        <v>3137806.59</v>
      </c>
    </row>
    <row r="135" spans="1:6" ht="51">
      <c r="A135" s="72" t="s">
        <v>587</v>
      </c>
      <c r="B135" s="564">
        <v>16637650</v>
      </c>
      <c r="C135" s="564">
        <v>16637650</v>
      </c>
      <c r="D135" s="564">
        <v>15869045.07</v>
      </c>
      <c r="E135" s="565">
        <v>95.380327570299897</v>
      </c>
      <c r="F135" s="564">
        <v>3137806.59</v>
      </c>
    </row>
    <row r="136" spans="1:6" ht="51">
      <c r="A136" s="72" t="s">
        <v>589</v>
      </c>
      <c r="B136" s="564">
        <v>13456432</v>
      </c>
      <c r="C136" s="564">
        <v>13456432</v>
      </c>
      <c r="D136" s="564">
        <v>13456431.35</v>
      </c>
      <c r="E136" s="565">
        <v>99.999995169596204</v>
      </c>
      <c r="F136" s="564">
        <v>0</v>
      </c>
    </row>
    <row r="137" spans="1:6">
      <c r="A137" s="72" t="s">
        <v>65</v>
      </c>
      <c r="B137" s="564">
        <v>-24542779</v>
      </c>
      <c r="C137" s="564">
        <v>-24542779</v>
      </c>
      <c r="D137" s="564">
        <v>-2412511.29</v>
      </c>
      <c r="E137" s="566" t="s">
        <v>61</v>
      </c>
      <c r="F137" s="564">
        <v>-192990196.05000001</v>
      </c>
    </row>
    <row r="138" spans="1:6">
      <c r="A138" s="72" t="s">
        <v>66</v>
      </c>
      <c r="B138" s="564">
        <v>24542779</v>
      </c>
      <c r="C138" s="564">
        <v>24542779</v>
      </c>
      <c r="D138" s="567" t="s">
        <v>61</v>
      </c>
      <c r="E138" s="566" t="s">
        <v>61</v>
      </c>
      <c r="F138" s="567" t="s">
        <v>61</v>
      </c>
    </row>
    <row r="139" spans="1:6">
      <c r="A139" s="72" t="s">
        <v>140</v>
      </c>
      <c r="B139" s="564">
        <v>24542779</v>
      </c>
      <c r="C139" s="564">
        <v>24542779</v>
      </c>
      <c r="D139" s="567" t="s">
        <v>61</v>
      </c>
      <c r="E139" s="566" t="s">
        <v>61</v>
      </c>
      <c r="F139" s="567" t="s">
        <v>61</v>
      </c>
    </row>
    <row r="140" spans="1:6" ht="38.25">
      <c r="A140" s="72" t="s">
        <v>141</v>
      </c>
      <c r="B140" s="564">
        <v>48065</v>
      </c>
      <c r="C140" s="564">
        <v>48065</v>
      </c>
      <c r="D140" s="567" t="s">
        <v>61</v>
      </c>
      <c r="E140" s="566" t="s">
        <v>61</v>
      </c>
      <c r="F140" s="567" t="s">
        <v>61</v>
      </c>
    </row>
    <row r="141" spans="1:6" ht="25.5">
      <c r="A141" s="72" t="s">
        <v>142</v>
      </c>
      <c r="B141" s="564">
        <v>24494714</v>
      </c>
      <c r="C141" s="564">
        <v>24494714</v>
      </c>
      <c r="D141" s="567" t="s">
        <v>61</v>
      </c>
      <c r="E141" s="566" t="s">
        <v>61</v>
      </c>
      <c r="F141" s="567" t="s">
        <v>61</v>
      </c>
    </row>
    <row r="142" spans="1:6" s="563" customFormat="1" ht="38.25">
      <c r="A142" s="69" t="s">
        <v>1165</v>
      </c>
      <c r="B142" s="559"/>
      <c r="C142" s="559"/>
      <c r="D142" s="559"/>
      <c r="E142" s="560"/>
      <c r="F142" s="559"/>
    </row>
    <row r="143" spans="1:6">
      <c r="A143" s="69" t="s">
        <v>464</v>
      </c>
      <c r="B143" s="559">
        <v>8200966</v>
      </c>
      <c r="C143" s="559">
        <v>8200966</v>
      </c>
      <c r="D143" s="559">
        <v>7728780.7300000004</v>
      </c>
      <c r="E143" s="560">
        <v>94.242321331413905</v>
      </c>
      <c r="F143" s="559">
        <v>-47108.77</v>
      </c>
    </row>
    <row r="144" spans="1:6">
      <c r="A144" s="72" t="s">
        <v>467</v>
      </c>
      <c r="B144" s="564">
        <v>3399390</v>
      </c>
      <c r="C144" s="564">
        <v>3399390</v>
      </c>
      <c r="D144" s="564">
        <v>2969313.5</v>
      </c>
      <c r="E144" s="565">
        <v>87.348421334415903</v>
      </c>
      <c r="F144" s="564">
        <v>0</v>
      </c>
    </row>
    <row r="145" spans="1:6">
      <c r="A145" s="72" t="s">
        <v>491</v>
      </c>
      <c r="B145" s="564">
        <v>4801576</v>
      </c>
      <c r="C145" s="564">
        <v>4801576</v>
      </c>
      <c r="D145" s="564">
        <v>4759467.2300000004</v>
      </c>
      <c r="E145" s="565">
        <v>99.123021899476299</v>
      </c>
      <c r="F145" s="564">
        <v>-47108.77</v>
      </c>
    </row>
    <row r="146" spans="1:6" ht="25.5">
      <c r="A146" s="72" t="s">
        <v>493</v>
      </c>
      <c r="B146" s="564">
        <v>4801576</v>
      </c>
      <c r="C146" s="564">
        <v>4801576</v>
      </c>
      <c r="D146" s="564">
        <v>4759467.2300000004</v>
      </c>
      <c r="E146" s="565">
        <v>99.123021899476299</v>
      </c>
      <c r="F146" s="564">
        <v>-47108.77</v>
      </c>
    </row>
    <row r="147" spans="1:6">
      <c r="A147" s="69" t="s">
        <v>628</v>
      </c>
      <c r="B147" s="559">
        <v>9784703</v>
      </c>
      <c r="C147" s="559">
        <v>9784703</v>
      </c>
      <c r="D147" s="559">
        <v>9291290.6099999994</v>
      </c>
      <c r="E147" s="560">
        <v>94.957308464038206</v>
      </c>
      <c r="F147" s="559">
        <v>988255.46</v>
      </c>
    </row>
    <row r="148" spans="1:6">
      <c r="A148" s="72" t="s">
        <v>496</v>
      </c>
      <c r="B148" s="564">
        <v>8895353</v>
      </c>
      <c r="C148" s="564">
        <v>8895353</v>
      </c>
      <c r="D148" s="564">
        <v>8832016.6099999994</v>
      </c>
      <c r="E148" s="565">
        <v>99.287983399871806</v>
      </c>
      <c r="F148" s="564">
        <v>988255.46</v>
      </c>
    </row>
    <row r="149" spans="1:6">
      <c r="A149" s="72" t="s">
        <v>498</v>
      </c>
      <c r="B149" s="564">
        <v>3099606</v>
      </c>
      <c r="C149" s="564">
        <v>3099606</v>
      </c>
      <c r="D149" s="564">
        <v>3036270.44</v>
      </c>
      <c r="E149" s="565">
        <v>97.956657717142093</v>
      </c>
      <c r="F149" s="564">
        <v>988255.46</v>
      </c>
    </row>
    <row r="150" spans="1:6">
      <c r="A150" s="72" t="s">
        <v>500</v>
      </c>
      <c r="B150" s="564">
        <v>77520</v>
      </c>
      <c r="C150" s="564">
        <v>77520</v>
      </c>
      <c r="D150" s="564">
        <v>60546.38</v>
      </c>
      <c r="E150" s="565">
        <v>78.104205366357107</v>
      </c>
      <c r="F150" s="564">
        <v>7243.64</v>
      </c>
    </row>
    <row r="151" spans="1:6">
      <c r="A151" s="72" t="s">
        <v>502</v>
      </c>
      <c r="B151" s="564">
        <v>62221</v>
      </c>
      <c r="C151" s="564">
        <v>62221</v>
      </c>
      <c r="D151" s="564">
        <v>48787.9</v>
      </c>
      <c r="E151" s="565">
        <v>78.410665209495207</v>
      </c>
      <c r="F151" s="564">
        <v>6281.09</v>
      </c>
    </row>
    <row r="152" spans="1:6">
      <c r="A152" s="72" t="s">
        <v>506</v>
      </c>
      <c r="B152" s="564">
        <v>3022086</v>
      </c>
      <c r="C152" s="564">
        <v>3022086</v>
      </c>
      <c r="D152" s="564">
        <v>2975724.06</v>
      </c>
      <c r="E152" s="565">
        <v>98.465896073109803</v>
      </c>
      <c r="F152" s="564">
        <v>981011.82</v>
      </c>
    </row>
    <row r="153" spans="1:6">
      <c r="A153" s="72" t="s">
        <v>528</v>
      </c>
      <c r="B153" s="564">
        <v>5795747</v>
      </c>
      <c r="C153" s="564">
        <v>5795747</v>
      </c>
      <c r="D153" s="564">
        <v>5795746.1699999999</v>
      </c>
      <c r="E153" s="565">
        <v>99.999985679153994</v>
      </c>
      <c r="F153" s="564">
        <v>0</v>
      </c>
    </row>
    <row r="154" spans="1:6">
      <c r="A154" s="72" t="s">
        <v>530</v>
      </c>
      <c r="B154" s="564">
        <v>5795747</v>
      </c>
      <c r="C154" s="564">
        <v>5795747</v>
      </c>
      <c r="D154" s="564">
        <v>5795746.1699999999</v>
      </c>
      <c r="E154" s="565">
        <v>99.999985679153994</v>
      </c>
      <c r="F154" s="564">
        <v>0</v>
      </c>
    </row>
    <row r="155" spans="1:6">
      <c r="A155" s="72" t="s">
        <v>573</v>
      </c>
      <c r="B155" s="564">
        <v>889350</v>
      </c>
      <c r="C155" s="564">
        <v>889350</v>
      </c>
      <c r="D155" s="564">
        <v>459274</v>
      </c>
      <c r="E155" s="565">
        <v>51.641535953224299</v>
      </c>
      <c r="F155" s="564">
        <v>0</v>
      </c>
    </row>
    <row r="156" spans="1:6">
      <c r="A156" s="72" t="s">
        <v>581</v>
      </c>
      <c r="B156" s="564">
        <v>889350</v>
      </c>
      <c r="C156" s="564">
        <v>889350</v>
      </c>
      <c r="D156" s="564">
        <v>459274</v>
      </c>
      <c r="E156" s="565">
        <v>51.641535953224299</v>
      </c>
      <c r="F156" s="564">
        <v>0</v>
      </c>
    </row>
    <row r="157" spans="1:6" ht="25.5">
      <c r="A157" s="72" t="s">
        <v>583</v>
      </c>
      <c r="B157" s="564">
        <v>889350</v>
      </c>
      <c r="C157" s="564">
        <v>889350</v>
      </c>
      <c r="D157" s="564">
        <v>459274</v>
      </c>
      <c r="E157" s="565">
        <v>51.641535953224299</v>
      </c>
      <c r="F157" s="564">
        <v>0</v>
      </c>
    </row>
    <row r="158" spans="1:6" ht="51">
      <c r="A158" s="72" t="s">
        <v>587</v>
      </c>
      <c r="B158" s="564">
        <v>889350</v>
      </c>
      <c r="C158" s="564">
        <v>889350</v>
      </c>
      <c r="D158" s="564">
        <v>459274</v>
      </c>
      <c r="E158" s="565">
        <v>51.641535953224299</v>
      </c>
      <c r="F158" s="564">
        <v>0</v>
      </c>
    </row>
    <row r="159" spans="1:6">
      <c r="A159" s="72" t="s">
        <v>65</v>
      </c>
      <c r="B159" s="564">
        <v>-1583737</v>
      </c>
      <c r="C159" s="564">
        <v>-1583737</v>
      </c>
      <c r="D159" s="564">
        <v>-1562509.88</v>
      </c>
      <c r="E159" s="566" t="s">
        <v>61</v>
      </c>
      <c r="F159" s="564">
        <v>-1035364.23</v>
      </c>
    </row>
    <row r="160" spans="1:6">
      <c r="A160" s="72" t="s">
        <v>66</v>
      </c>
      <c r="B160" s="564">
        <v>1583737</v>
      </c>
      <c r="C160" s="564">
        <v>1583737</v>
      </c>
      <c r="D160" s="567" t="s">
        <v>61</v>
      </c>
      <c r="E160" s="566" t="s">
        <v>61</v>
      </c>
      <c r="F160" s="567" t="s">
        <v>61</v>
      </c>
    </row>
    <row r="161" spans="1:6">
      <c r="A161" s="72" t="s">
        <v>140</v>
      </c>
      <c r="B161" s="564">
        <v>1583737</v>
      </c>
      <c r="C161" s="564">
        <v>1583737</v>
      </c>
      <c r="D161" s="567" t="s">
        <v>61</v>
      </c>
      <c r="E161" s="566" t="s">
        <v>61</v>
      </c>
      <c r="F161" s="567" t="s">
        <v>61</v>
      </c>
    </row>
    <row r="162" spans="1:6" ht="25.5">
      <c r="A162" s="72" t="s">
        <v>142</v>
      </c>
      <c r="B162" s="564">
        <v>1583737</v>
      </c>
      <c r="C162" s="564">
        <v>1583737</v>
      </c>
      <c r="D162" s="567" t="s">
        <v>61</v>
      </c>
      <c r="E162" s="566" t="s">
        <v>61</v>
      </c>
      <c r="F162" s="567" t="s">
        <v>61</v>
      </c>
    </row>
    <row r="163" spans="1:6" s="563" customFormat="1">
      <c r="A163" s="69" t="s">
        <v>692</v>
      </c>
      <c r="B163" s="559"/>
      <c r="C163" s="559"/>
      <c r="D163" s="559"/>
      <c r="E163" s="560"/>
      <c r="F163" s="559"/>
    </row>
    <row r="164" spans="1:6">
      <c r="A164" s="69" t="s">
        <v>464</v>
      </c>
      <c r="B164" s="559">
        <v>8200966</v>
      </c>
      <c r="C164" s="559">
        <v>8200966</v>
      </c>
      <c r="D164" s="559">
        <v>7728780.7300000004</v>
      </c>
      <c r="E164" s="560">
        <v>94.242321331413905</v>
      </c>
      <c r="F164" s="559">
        <v>-47108.77</v>
      </c>
    </row>
    <row r="165" spans="1:6">
      <c r="A165" s="72" t="s">
        <v>467</v>
      </c>
      <c r="B165" s="564">
        <v>3399390</v>
      </c>
      <c r="C165" s="564">
        <v>3399390</v>
      </c>
      <c r="D165" s="564">
        <v>2969313.5</v>
      </c>
      <c r="E165" s="565">
        <v>87.348421334415903</v>
      </c>
      <c r="F165" s="564">
        <v>0</v>
      </c>
    </row>
    <row r="166" spans="1:6">
      <c r="A166" s="72" t="s">
        <v>491</v>
      </c>
      <c r="B166" s="564">
        <v>4801576</v>
      </c>
      <c r="C166" s="564">
        <v>4801576</v>
      </c>
      <c r="D166" s="564">
        <v>4759467.2300000004</v>
      </c>
      <c r="E166" s="565">
        <v>99.123021899476299</v>
      </c>
      <c r="F166" s="564">
        <v>-47108.77</v>
      </c>
    </row>
    <row r="167" spans="1:6" ht="25.5">
      <c r="A167" s="72" t="s">
        <v>493</v>
      </c>
      <c r="B167" s="564">
        <v>4801576</v>
      </c>
      <c r="C167" s="564">
        <v>4801576</v>
      </c>
      <c r="D167" s="564">
        <v>4759467.2300000004</v>
      </c>
      <c r="E167" s="565">
        <v>99.123021899476299</v>
      </c>
      <c r="F167" s="564">
        <v>-47108.77</v>
      </c>
    </row>
    <row r="168" spans="1:6">
      <c r="A168" s="69" t="s">
        <v>628</v>
      </c>
      <c r="B168" s="559">
        <v>9784703</v>
      </c>
      <c r="C168" s="559">
        <v>9784703</v>
      </c>
      <c r="D168" s="559">
        <v>9291290.6099999994</v>
      </c>
      <c r="E168" s="560">
        <v>94.957308464038206</v>
      </c>
      <c r="F168" s="559">
        <v>988255.46</v>
      </c>
    </row>
    <row r="169" spans="1:6">
      <c r="A169" s="72" t="s">
        <v>496</v>
      </c>
      <c r="B169" s="564">
        <v>8895353</v>
      </c>
      <c r="C169" s="564">
        <v>8895353</v>
      </c>
      <c r="D169" s="564">
        <v>8832016.6099999994</v>
      </c>
      <c r="E169" s="565">
        <v>99.287983399871806</v>
      </c>
      <c r="F169" s="564">
        <v>988255.46</v>
      </c>
    </row>
    <row r="170" spans="1:6">
      <c r="A170" s="72" t="s">
        <v>498</v>
      </c>
      <c r="B170" s="564">
        <v>3099606</v>
      </c>
      <c r="C170" s="564">
        <v>3099606</v>
      </c>
      <c r="D170" s="564">
        <v>3036270.44</v>
      </c>
      <c r="E170" s="565">
        <v>97.956657717142093</v>
      </c>
      <c r="F170" s="564">
        <v>988255.46</v>
      </c>
    </row>
    <row r="171" spans="1:6">
      <c r="A171" s="72" t="s">
        <v>500</v>
      </c>
      <c r="B171" s="564">
        <v>77520</v>
      </c>
      <c r="C171" s="564">
        <v>77520</v>
      </c>
      <c r="D171" s="564">
        <v>60546.38</v>
      </c>
      <c r="E171" s="565">
        <v>78.104205366357107</v>
      </c>
      <c r="F171" s="564">
        <v>7243.64</v>
      </c>
    </row>
    <row r="172" spans="1:6">
      <c r="A172" s="72" t="s">
        <v>502</v>
      </c>
      <c r="B172" s="564">
        <v>62221</v>
      </c>
      <c r="C172" s="564">
        <v>62221</v>
      </c>
      <c r="D172" s="564">
        <v>48787.9</v>
      </c>
      <c r="E172" s="565">
        <v>78.410665209495207</v>
      </c>
      <c r="F172" s="564">
        <v>6281.09</v>
      </c>
    </row>
    <row r="173" spans="1:6">
      <c r="A173" s="72" t="s">
        <v>506</v>
      </c>
      <c r="B173" s="564">
        <v>3022086</v>
      </c>
      <c r="C173" s="564">
        <v>3022086</v>
      </c>
      <c r="D173" s="564">
        <v>2975724.06</v>
      </c>
      <c r="E173" s="565">
        <v>98.465896073109803</v>
      </c>
      <c r="F173" s="564">
        <v>981011.82</v>
      </c>
    </row>
    <row r="174" spans="1:6">
      <c r="A174" s="72" t="s">
        <v>528</v>
      </c>
      <c r="B174" s="564">
        <v>5795747</v>
      </c>
      <c r="C174" s="564">
        <v>5795747</v>
      </c>
      <c r="D174" s="564">
        <v>5795746.1699999999</v>
      </c>
      <c r="E174" s="565">
        <v>99.999985679153994</v>
      </c>
      <c r="F174" s="564">
        <v>0</v>
      </c>
    </row>
    <row r="175" spans="1:6">
      <c r="A175" s="72" t="s">
        <v>530</v>
      </c>
      <c r="B175" s="564">
        <v>5795747</v>
      </c>
      <c r="C175" s="564">
        <v>5795747</v>
      </c>
      <c r="D175" s="564">
        <v>5795746.1699999999</v>
      </c>
      <c r="E175" s="565">
        <v>99.999985679153994</v>
      </c>
      <c r="F175" s="564">
        <v>0</v>
      </c>
    </row>
    <row r="176" spans="1:6">
      <c r="A176" s="72" t="s">
        <v>573</v>
      </c>
      <c r="B176" s="564">
        <v>889350</v>
      </c>
      <c r="C176" s="564">
        <v>889350</v>
      </c>
      <c r="D176" s="564">
        <v>459274</v>
      </c>
      <c r="E176" s="565">
        <v>51.641535953224299</v>
      </c>
      <c r="F176" s="564">
        <v>0</v>
      </c>
    </row>
    <row r="177" spans="1:6">
      <c r="A177" s="72" t="s">
        <v>581</v>
      </c>
      <c r="B177" s="564">
        <v>889350</v>
      </c>
      <c r="C177" s="564">
        <v>889350</v>
      </c>
      <c r="D177" s="564">
        <v>459274</v>
      </c>
      <c r="E177" s="565">
        <v>51.641535953224299</v>
      </c>
      <c r="F177" s="564">
        <v>0</v>
      </c>
    </row>
    <row r="178" spans="1:6" ht="25.5">
      <c r="A178" s="72" t="s">
        <v>583</v>
      </c>
      <c r="B178" s="564">
        <v>889350</v>
      </c>
      <c r="C178" s="564">
        <v>889350</v>
      </c>
      <c r="D178" s="564">
        <v>459274</v>
      </c>
      <c r="E178" s="565">
        <v>51.641535953224299</v>
      </c>
      <c r="F178" s="564">
        <v>0</v>
      </c>
    </row>
    <row r="179" spans="1:6" ht="51">
      <c r="A179" s="72" t="s">
        <v>587</v>
      </c>
      <c r="B179" s="564">
        <v>889350</v>
      </c>
      <c r="C179" s="564">
        <v>889350</v>
      </c>
      <c r="D179" s="564">
        <v>459274</v>
      </c>
      <c r="E179" s="565">
        <v>51.641535953224299</v>
      </c>
      <c r="F179" s="564">
        <v>0</v>
      </c>
    </row>
    <row r="180" spans="1:6">
      <c r="A180" s="72" t="s">
        <v>65</v>
      </c>
      <c r="B180" s="564">
        <v>-1583737</v>
      </c>
      <c r="C180" s="564">
        <v>-1583737</v>
      </c>
      <c r="D180" s="564">
        <v>-1562509.88</v>
      </c>
      <c r="E180" s="566" t="s">
        <v>61</v>
      </c>
      <c r="F180" s="564">
        <v>-1035364.23</v>
      </c>
    </row>
    <row r="181" spans="1:6">
      <c r="A181" s="72" t="s">
        <v>66</v>
      </c>
      <c r="B181" s="564">
        <v>1583737</v>
      </c>
      <c r="C181" s="564">
        <v>1583737</v>
      </c>
      <c r="D181" s="567" t="s">
        <v>61</v>
      </c>
      <c r="E181" s="566" t="s">
        <v>61</v>
      </c>
      <c r="F181" s="567" t="s">
        <v>61</v>
      </c>
    </row>
    <row r="182" spans="1:6">
      <c r="A182" s="72" t="s">
        <v>140</v>
      </c>
      <c r="B182" s="564">
        <v>1583737</v>
      </c>
      <c r="C182" s="564">
        <v>1583737</v>
      </c>
      <c r="D182" s="567" t="s">
        <v>61</v>
      </c>
      <c r="E182" s="566" t="s">
        <v>61</v>
      </c>
      <c r="F182" s="567" t="s">
        <v>61</v>
      </c>
    </row>
    <row r="183" spans="1:6" ht="25.5">
      <c r="A183" s="72" t="s">
        <v>142</v>
      </c>
      <c r="B183" s="564">
        <v>1583737</v>
      </c>
      <c r="C183" s="564">
        <v>1583737</v>
      </c>
      <c r="D183" s="567" t="s">
        <v>61</v>
      </c>
      <c r="E183" s="566" t="s">
        <v>61</v>
      </c>
      <c r="F183" s="567" t="s">
        <v>61</v>
      </c>
    </row>
    <row r="184" spans="1:6" s="563" customFormat="1">
      <c r="A184" s="69" t="s">
        <v>1166</v>
      </c>
      <c r="B184" s="559"/>
      <c r="C184" s="559"/>
      <c r="D184" s="559"/>
      <c r="E184" s="560"/>
      <c r="F184" s="559"/>
    </row>
    <row r="185" spans="1:6">
      <c r="A185" s="69" t="s">
        <v>464</v>
      </c>
      <c r="B185" s="559">
        <v>139180582</v>
      </c>
      <c r="C185" s="559">
        <v>139180582</v>
      </c>
      <c r="D185" s="559">
        <v>139031142.40000001</v>
      </c>
      <c r="E185" s="560">
        <v>99.892628987569495</v>
      </c>
      <c r="F185" s="559">
        <v>1629139.4</v>
      </c>
    </row>
    <row r="186" spans="1:6">
      <c r="A186" s="72" t="s">
        <v>491</v>
      </c>
      <c r="B186" s="564">
        <v>139180582</v>
      </c>
      <c r="C186" s="564">
        <v>139180582</v>
      </c>
      <c r="D186" s="564">
        <v>139031142.40000001</v>
      </c>
      <c r="E186" s="565">
        <v>99.892628987569495</v>
      </c>
      <c r="F186" s="564">
        <v>1629139.4</v>
      </c>
    </row>
    <row r="187" spans="1:6" ht="25.5">
      <c r="A187" s="72" t="s">
        <v>493</v>
      </c>
      <c r="B187" s="564">
        <v>139180582</v>
      </c>
      <c r="C187" s="564">
        <v>139180582</v>
      </c>
      <c r="D187" s="564">
        <v>139031142.40000001</v>
      </c>
      <c r="E187" s="565">
        <v>99.892628987569495</v>
      </c>
      <c r="F187" s="564">
        <v>1629139.4</v>
      </c>
    </row>
    <row r="188" spans="1:6">
      <c r="A188" s="69" t="s">
        <v>628</v>
      </c>
      <c r="B188" s="559">
        <v>139180582</v>
      </c>
      <c r="C188" s="559">
        <v>139180582</v>
      </c>
      <c r="D188" s="559">
        <v>139031142.40000001</v>
      </c>
      <c r="E188" s="560">
        <v>99.892628987569495</v>
      </c>
      <c r="F188" s="559">
        <v>2778849.15</v>
      </c>
    </row>
    <row r="189" spans="1:6">
      <c r="A189" s="72" t="s">
        <v>496</v>
      </c>
      <c r="B189" s="564">
        <v>83359612</v>
      </c>
      <c r="C189" s="564">
        <v>83359612</v>
      </c>
      <c r="D189" s="564">
        <v>83267484.060000002</v>
      </c>
      <c r="E189" s="565">
        <v>99.889481323401597</v>
      </c>
      <c r="F189" s="564">
        <v>812422.54</v>
      </c>
    </row>
    <row r="190" spans="1:6">
      <c r="A190" s="72" t="s">
        <v>498</v>
      </c>
      <c r="B190" s="564">
        <v>5852472</v>
      </c>
      <c r="C190" s="564">
        <v>5852472</v>
      </c>
      <c r="D190" s="564">
        <v>5760362.1200000001</v>
      </c>
      <c r="E190" s="565">
        <v>98.426137194676002</v>
      </c>
      <c r="F190" s="564">
        <v>812422.54</v>
      </c>
    </row>
    <row r="191" spans="1:6">
      <c r="A191" s="72" t="s">
        <v>500</v>
      </c>
      <c r="B191" s="564">
        <v>4837117</v>
      </c>
      <c r="C191" s="564">
        <v>4837117</v>
      </c>
      <c r="D191" s="564">
        <v>4773139.2</v>
      </c>
      <c r="E191" s="565">
        <v>98.677356780908994</v>
      </c>
      <c r="F191" s="564">
        <v>684086.63</v>
      </c>
    </row>
    <row r="192" spans="1:6">
      <c r="A192" s="72" t="s">
        <v>502</v>
      </c>
      <c r="B192" s="564">
        <v>3684986</v>
      </c>
      <c r="C192" s="564">
        <v>3684986</v>
      </c>
      <c r="D192" s="564">
        <v>3624928.33</v>
      </c>
      <c r="E192" s="565">
        <v>98.370206291150097</v>
      </c>
      <c r="F192" s="564">
        <v>508634.76</v>
      </c>
    </row>
    <row r="193" spans="1:6">
      <c r="A193" s="72" t="s">
        <v>506</v>
      </c>
      <c r="B193" s="564">
        <v>1015355</v>
      </c>
      <c r="C193" s="564">
        <v>1015355</v>
      </c>
      <c r="D193" s="564">
        <v>987222.92</v>
      </c>
      <c r="E193" s="565">
        <v>97.229335552590001</v>
      </c>
      <c r="F193" s="564">
        <v>128335.91</v>
      </c>
    </row>
    <row r="194" spans="1:6">
      <c r="A194" s="72" t="s">
        <v>528</v>
      </c>
      <c r="B194" s="564">
        <v>76148824</v>
      </c>
      <c r="C194" s="564">
        <v>76148824</v>
      </c>
      <c r="D194" s="564">
        <v>76148806.920000002</v>
      </c>
      <c r="E194" s="565">
        <v>99.999977570238002</v>
      </c>
      <c r="F194" s="564">
        <v>0</v>
      </c>
    </row>
    <row r="195" spans="1:6">
      <c r="A195" s="72" t="s">
        <v>530</v>
      </c>
      <c r="B195" s="564">
        <v>76148824</v>
      </c>
      <c r="C195" s="564">
        <v>76148824</v>
      </c>
      <c r="D195" s="564">
        <v>76148806.920000002</v>
      </c>
      <c r="E195" s="565">
        <v>99.999977570238002</v>
      </c>
      <c r="F195" s="564">
        <v>0</v>
      </c>
    </row>
    <row r="196" spans="1:6">
      <c r="A196" s="72" t="s">
        <v>554</v>
      </c>
      <c r="B196" s="564">
        <v>1358316</v>
      </c>
      <c r="C196" s="564">
        <v>1358316</v>
      </c>
      <c r="D196" s="564">
        <v>1358315.02</v>
      </c>
      <c r="E196" s="565">
        <v>99.999927851840098</v>
      </c>
      <c r="F196" s="564">
        <v>0</v>
      </c>
    </row>
    <row r="197" spans="1:6" ht="25.5">
      <c r="A197" s="72" t="s">
        <v>560</v>
      </c>
      <c r="B197" s="564">
        <v>1358316</v>
      </c>
      <c r="C197" s="564">
        <v>1358316</v>
      </c>
      <c r="D197" s="564">
        <v>1358315.02</v>
      </c>
      <c r="E197" s="565">
        <v>99.999927851840098</v>
      </c>
      <c r="F197" s="564">
        <v>0</v>
      </c>
    </row>
    <row r="198" spans="1:6" ht="51">
      <c r="A198" s="72" t="s">
        <v>564</v>
      </c>
      <c r="B198" s="564">
        <v>1358316</v>
      </c>
      <c r="C198" s="564">
        <v>1358316</v>
      </c>
      <c r="D198" s="564">
        <v>1358315.02</v>
      </c>
      <c r="E198" s="565">
        <v>99.999927851840098</v>
      </c>
      <c r="F198" s="564">
        <v>0</v>
      </c>
    </row>
    <row r="199" spans="1:6">
      <c r="A199" s="72" t="s">
        <v>573</v>
      </c>
      <c r="B199" s="564">
        <v>55820970</v>
      </c>
      <c r="C199" s="564">
        <v>55820970</v>
      </c>
      <c r="D199" s="564">
        <v>55763658.340000004</v>
      </c>
      <c r="E199" s="565">
        <v>99.897329516129901</v>
      </c>
      <c r="F199" s="564">
        <v>1966426.61</v>
      </c>
    </row>
    <row r="200" spans="1:6">
      <c r="A200" s="72" t="s">
        <v>575</v>
      </c>
      <c r="B200" s="564">
        <v>55820970</v>
      </c>
      <c r="C200" s="564">
        <v>55820970</v>
      </c>
      <c r="D200" s="564">
        <v>55763658.340000004</v>
      </c>
      <c r="E200" s="565">
        <v>99.897329516129901</v>
      </c>
      <c r="F200" s="564">
        <v>1966426.61</v>
      </c>
    </row>
    <row r="201" spans="1:6">
      <c r="A201" s="72" t="s">
        <v>65</v>
      </c>
      <c r="B201" s="564">
        <v>0</v>
      </c>
      <c r="C201" s="564">
        <v>0</v>
      </c>
      <c r="D201" s="564">
        <v>0</v>
      </c>
      <c r="E201" s="566" t="s">
        <v>61</v>
      </c>
      <c r="F201" s="564">
        <v>-1149709.75</v>
      </c>
    </row>
    <row r="202" spans="1:6" s="563" customFormat="1" ht="25.5">
      <c r="A202" s="69" t="s">
        <v>1167</v>
      </c>
      <c r="B202" s="559"/>
      <c r="C202" s="559"/>
      <c r="D202" s="559"/>
      <c r="E202" s="560"/>
      <c r="F202" s="559"/>
    </row>
    <row r="203" spans="1:6">
      <c r="A203" s="69" t="s">
        <v>464</v>
      </c>
      <c r="B203" s="559">
        <v>77507140</v>
      </c>
      <c r="C203" s="559">
        <v>77507140</v>
      </c>
      <c r="D203" s="559">
        <v>77507121.939999998</v>
      </c>
      <c r="E203" s="560">
        <v>99.999976698920904</v>
      </c>
      <c r="F203" s="559">
        <v>-18.059999999999999</v>
      </c>
    </row>
    <row r="204" spans="1:6">
      <c r="A204" s="72" t="s">
        <v>491</v>
      </c>
      <c r="B204" s="564">
        <v>77507140</v>
      </c>
      <c r="C204" s="564">
        <v>77507140</v>
      </c>
      <c r="D204" s="564">
        <v>77507121.939999998</v>
      </c>
      <c r="E204" s="565">
        <v>99.999976698920904</v>
      </c>
      <c r="F204" s="564">
        <v>-18.059999999999999</v>
      </c>
    </row>
    <row r="205" spans="1:6" ht="25.5">
      <c r="A205" s="72" t="s">
        <v>493</v>
      </c>
      <c r="B205" s="564">
        <v>77507140</v>
      </c>
      <c r="C205" s="564">
        <v>77507140</v>
      </c>
      <c r="D205" s="564">
        <v>77507121.939999998</v>
      </c>
      <c r="E205" s="565">
        <v>99.999976698920904</v>
      </c>
      <c r="F205" s="564">
        <v>-18.059999999999999</v>
      </c>
    </row>
    <row r="206" spans="1:6">
      <c r="A206" s="69" t="s">
        <v>628</v>
      </c>
      <c r="B206" s="559">
        <v>77507140</v>
      </c>
      <c r="C206" s="559">
        <v>77507140</v>
      </c>
      <c r="D206" s="559">
        <v>77507121.939999998</v>
      </c>
      <c r="E206" s="560">
        <v>99.999976698920904</v>
      </c>
      <c r="F206" s="559">
        <v>0</v>
      </c>
    </row>
    <row r="207" spans="1:6">
      <c r="A207" s="72" t="s">
        <v>496</v>
      </c>
      <c r="B207" s="564">
        <v>77507140</v>
      </c>
      <c r="C207" s="564">
        <v>77507140</v>
      </c>
      <c r="D207" s="564">
        <v>77507121.939999998</v>
      </c>
      <c r="E207" s="565">
        <v>99.999976698920904</v>
      </c>
      <c r="F207" s="564">
        <v>0</v>
      </c>
    </row>
    <row r="208" spans="1:6">
      <c r="A208" s="72" t="s">
        <v>528</v>
      </c>
      <c r="B208" s="564">
        <v>76148824</v>
      </c>
      <c r="C208" s="564">
        <v>76148824</v>
      </c>
      <c r="D208" s="564">
        <v>76148806.920000002</v>
      </c>
      <c r="E208" s="565">
        <v>99.999977570238002</v>
      </c>
      <c r="F208" s="564">
        <v>0</v>
      </c>
    </row>
    <row r="209" spans="1:6">
      <c r="A209" s="72" t="s">
        <v>530</v>
      </c>
      <c r="B209" s="564">
        <v>76148824</v>
      </c>
      <c r="C209" s="564">
        <v>76148824</v>
      </c>
      <c r="D209" s="564">
        <v>76148806.920000002</v>
      </c>
      <c r="E209" s="565">
        <v>99.999977570238002</v>
      </c>
      <c r="F209" s="564">
        <v>0</v>
      </c>
    </row>
    <row r="210" spans="1:6">
      <c r="A210" s="72" t="s">
        <v>554</v>
      </c>
      <c r="B210" s="564">
        <v>1358316</v>
      </c>
      <c r="C210" s="564">
        <v>1358316</v>
      </c>
      <c r="D210" s="564">
        <v>1358315.02</v>
      </c>
      <c r="E210" s="565">
        <v>99.999927851840098</v>
      </c>
      <c r="F210" s="564">
        <v>0</v>
      </c>
    </row>
    <row r="211" spans="1:6" ht="25.5">
      <c r="A211" s="72" t="s">
        <v>560</v>
      </c>
      <c r="B211" s="564">
        <v>1358316</v>
      </c>
      <c r="C211" s="564">
        <v>1358316</v>
      </c>
      <c r="D211" s="564">
        <v>1358315.02</v>
      </c>
      <c r="E211" s="565">
        <v>99.999927851840098</v>
      </c>
      <c r="F211" s="564">
        <v>0</v>
      </c>
    </row>
    <row r="212" spans="1:6" ht="51">
      <c r="A212" s="72" t="s">
        <v>564</v>
      </c>
      <c r="B212" s="564">
        <v>1358316</v>
      </c>
      <c r="C212" s="564">
        <v>1358316</v>
      </c>
      <c r="D212" s="564">
        <v>1358315.02</v>
      </c>
      <c r="E212" s="565">
        <v>99.999927851840098</v>
      </c>
      <c r="F212" s="564">
        <v>0</v>
      </c>
    </row>
    <row r="213" spans="1:6">
      <c r="A213" s="72" t="s">
        <v>65</v>
      </c>
      <c r="B213" s="564">
        <v>0</v>
      </c>
      <c r="C213" s="564">
        <v>0</v>
      </c>
      <c r="D213" s="564">
        <v>0</v>
      </c>
      <c r="E213" s="566" t="s">
        <v>61</v>
      </c>
      <c r="F213" s="564">
        <v>-18.059999999999999</v>
      </c>
    </row>
    <row r="214" spans="1:6" s="563" customFormat="1">
      <c r="A214" s="69" t="s">
        <v>298</v>
      </c>
      <c r="B214" s="559"/>
      <c r="C214" s="559"/>
      <c r="D214" s="559"/>
      <c r="E214" s="560"/>
      <c r="F214" s="559"/>
    </row>
    <row r="215" spans="1:6">
      <c r="A215" s="69" t="s">
        <v>464</v>
      </c>
      <c r="B215" s="559">
        <v>14577155</v>
      </c>
      <c r="C215" s="559">
        <v>14577155</v>
      </c>
      <c r="D215" s="559">
        <v>14577154.34</v>
      </c>
      <c r="E215" s="560">
        <v>99.999995472367502</v>
      </c>
      <c r="F215" s="559">
        <v>-0.66</v>
      </c>
    </row>
    <row r="216" spans="1:6">
      <c r="A216" s="72" t="s">
        <v>491</v>
      </c>
      <c r="B216" s="564">
        <v>14577155</v>
      </c>
      <c r="C216" s="564">
        <v>14577155</v>
      </c>
      <c r="D216" s="564">
        <v>14577154.34</v>
      </c>
      <c r="E216" s="565">
        <v>99.999995472367502</v>
      </c>
      <c r="F216" s="564">
        <v>-0.66</v>
      </c>
    </row>
    <row r="217" spans="1:6" ht="25.5">
      <c r="A217" s="72" t="s">
        <v>493</v>
      </c>
      <c r="B217" s="564">
        <v>14577155</v>
      </c>
      <c r="C217" s="564">
        <v>14577155</v>
      </c>
      <c r="D217" s="564">
        <v>14577154.34</v>
      </c>
      <c r="E217" s="565">
        <v>99.999995472367502</v>
      </c>
      <c r="F217" s="564">
        <v>-0.66</v>
      </c>
    </row>
    <row r="218" spans="1:6">
      <c r="A218" s="69" t="s">
        <v>628</v>
      </c>
      <c r="B218" s="559">
        <v>14577155</v>
      </c>
      <c r="C218" s="559">
        <v>14577155</v>
      </c>
      <c r="D218" s="559">
        <v>14577154.34</v>
      </c>
      <c r="E218" s="560">
        <v>99.999995472367502</v>
      </c>
      <c r="F218" s="559">
        <v>0</v>
      </c>
    </row>
    <row r="219" spans="1:6">
      <c r="A219" s="72" t="s">
        <v>496</v>
      </c>
      <c r="B219" s="564">
        <v>14577155</v>
      </c>
      <c r="C219" s="564">
        <v>14577155</v>
      </c>
      <c r="D219" s="564">
        <v>14577154.34</v>
      </c>
      <c r="E219" s="565">
        <v>99.999995472367502</v>
      </c>
      <c r="F219" s="564">
        <v>0</v>
      </c>
    </row>
    <row r="220" spans="1:6">
      <c r="A220" s="72" t="s">
        <v>528</v>
      </c>
      <c r="B220" s="564">
        <v>14577155</v>
      </c>
      <c r="C220" s="564">
        <v>14577155</v>
      </c>
      <c r="D220" s="564">
        <v>14577154.34</v>
      </c>
      <c r="E220" s="565">
        <v>99.999995472367502</v>
      </c>
      <c r="F220" s="564">
        <v>0</v>
      </c>
    </row>
    <row r="221" spans="1:6">
      <c r="A221" s="72" t="s">
        <v>530</v>
      </c>
      <c r="B221" s="564">
        <v>14577155</v>
      </c>
      <c r="C221" s="564">
        <v>14577155</v>
      </c>
      <c r="D221" s="564">
        <v>14577154.34</v>
      </c>
      <c r="E221" s="565">
        <v>99.999995472367502</v>
      </c>
      <c r="F221" s="564">
        <v>0</v>
      </c>
    </row>
    <row r="222" spans="1:6">
      <c r="A222" s="72" t="s">
        <v>65</v>
      </c>
      <c r="B222" s="564">
        <v>0</v>
      </c>
      <c r="C222" s="564">
        <v>0</v>
      </c>
      <c r="D222" s="564">
        <v>0</v>
      </c>
      <c r="E222" s="566" t="s">
        <v>61</v>
      </c>
      <c r="F222" s="564">
        <v>-0.66</v>
      </c>
    </row>
    <row r="223" spans="1:6" s="563" customFormat="1">
      <c r="A223" s="69" t="s">
        <v>676</v>
      </c>
      <c r="B223" s="559"/>
      <c r="C223" s="559"/>
      <c r="D223" s="559"/>
      <c r="E223" s="560"/>
      <c r="F223" s="559"/>
    </row>
    <row r="224" spans="1:6">
      <c r="A224" s="69" t="s">
        <v>464</v>
      </c>
      <c r="B224" s="559">
        <v>490394</v>
      </c>
      <c r="C224" s="559">
        <v>490394</v>
      </c>
      <c r="D224" s="559">
        <v>490393.07</v>
      </c>
      <c r="E224" s="560">
        <v>99.999810356570407</v>
      </c>
      <c r="F224" s="559">
        <v>-0.93</v>
      </c>
    </row>
    <row r="225" spans="1:6">
      <c r="A225" s="72" t="s">
        <v>491</v>
      </c>
      <c r="B225" s="564">
        <v>490394</v>
      </c>
      <c r="C225" s="564">
        <v>490394</v>
      </c>
      <c r="D225" s="564">
        <v>490393.07</v>
      </c>
      <c r="E225" s="565">
        <v>99.999810356570407</v>
      </c>
      <c r="F225" s="564">
        <v>-0.93</v>
      </c>
    </row>
    <row r="226" spans="1:6" ht="25.5">
      <c r="A226" s="72" t="s">
        <v>493</v>
      </c>
      <c r="B226" s="564">
        <v>490394</v>
      </c>
      <c r="C226" s="564">
        <v>490394</v>
      </c>
      <c r="D226" s="564">
        <v>490393.07</v>
      </c>
      <c r="E226" s="565">
        <v>99.999810356570407</v>
      </c>
      <c r="F226" s="564">
        <v>-0.93</v>
      </c>
    </row>
    <row r="227" spans="1:6">
      <c r="A227" s="69" t="s">
        <v>628</v>
      </c>
      <c r="B227" s="559">
        <v>490394</v>
      </c>
      <c r="C227" s="559">
        <v>490394</v>
      </c>
      <c r="D227" s="559">
        <v>490393.07</v>
      </c>
      <c r="E227" s="560">
        <v>99.999810356570407</v>
      </c>
      <c r="F227" s="559">
        <v>0</v>
      </c>
    </row>
    <row r="228" spans="1:6">
      <c r="A228" s="72" t="s">
        <v>496</v>
      </c>
      <c r="B228" s="564">
        <v>490394</v>
      </c>
      <c r="C228" s="564">
        <v>490394</v>
      </c>
      <c r="D228" s="564">
        <v>490393.07</v>
      </c>
      <c r="E228" s="565">
        <v>99.999810356570407</v>
      </c>
      <c r="F228" s="564">
        <v>0</v>
      </c>
    </row>
    <row r="229" spans="1:6">
      <c r="A229" s="72" t="s">
        <v>528</v>
      </c>
      <c r="B229" s="564">
        <v>490394</v>
      </c>
      <c r="C229" s="564">
        <v>490394</v>
      </c>
      <c r="D229" s="564">
        <v>490393.07</v>
      </c>
      <c r="E229" s="565">
        <v>99.999810356570407</v>
      </c>
      <c r="F229" s="564">
        <v>0</v>
      </c>
    </row>
    <row r="230" spans="1:6">
      <c r="A230" s="72" t="s">
        <v>530</v>
      </c>
      <c r="B230" s="564">
        <v>490394</v>
      </c>
      <c r="C230" s="564">
        <v>490394</v>
      </c>
      <c r="D230" s="564">
        <v>490393.07</v>
      </c>
      <c r="E230" s="565">
        <v>99.999810356570407</v>
      </c>
      <c r="F230" s="564">
        <v>0</v>
      </c>
    </row>
    <row r="231" spans="1:6">
      <c r="A231" s="72" t="s">
        <v>65</v>
      </c>
      <c r="B231" s="564">
        <v>0</v>
      </c>
      <c r="C231" s="564">
        <v>0</v>
      </c>
      <c r="D231" s="564">
        <v>0</v>
      </c>
      <c r="E231" s="566" t="s">
        <v>61</v>
      </c>
      <c r="F231" s="564">
        <v>-0.93</v>
      </c>
    </row>
    <row r="232" spans="1:6" s="563" customFormat="1">
      <c r="A232" s="69" t="s">
        <v>692</v>
      </c>
      <c r="B232" s="559"/>
      <c r="C232" s="559"/>
      <c r="D232" s="559"/>
      <c r="E232" s="560"/>
      <c r="F232" s="559"/>
    </row>
    <row r="233" spans="1:6">
      <c r="A233" s="69" t="s">
        <v>464</v>
      </c>
      <c r="B233" s="559">
        <v>56130515</v>
      </c>
      <c r="C233" s="559">
        <v>56130515</v>
      </c>
      <c r="D233" s="559">
        <v>55406974.469999999</v>
      </c>
      <c r="E233" s="560">
        <v>98.710967590445193</v>
      </c>
      <c r="F233" s="559">
        <v>-15.53</v>
      </c>
    </row>
    <row r="234" spans="1:6">
      <c r="A234" s="72" t="s">
        <v>491</v>
      </c>
      <c r="B234" s="564">
        <v>56130515</v>
      </c>
      <c r="C234" s="564">
        <v>56130515</v>
      </c>
      <c r="D234" s="564">
        <v>55406974.469999999</v>
      </c>
      <c r="E234" s="565">
        <v>98.710967590445193</v>
      </c>
      <c r="F234" s="564">
        <v>-15.53</v>
      </c>
    </row>
    <row r="235" spans="1:6" ht="25.5">
      <c r="A235" s="72" t="s">
        <v>493</v>
      </c>
      <c r="B235" s="564">
        <v>53777258</v>
      </c>
      <c r="C235" s="564">
        <v>53777258</v>
      </c>
      <c r="D235" s="564">
        <v>53777243.329999998</v>
      </c>
      <c r="E235" s="565">
        <v>99.999972720810703</v>
      </c>
      <c r="F235" s="564">
        <v>-14.67</v>
      </c>
    </row>
    <row r="236" spans="1:6" ht="25.5">
      <c r="A236" s="72" t="s">
        <v>672</v>
      </c>
      <c r="B236" s="564">
        <v>2353257</v>
      </c>
      <c r="C236" s="564">
        <v>2353257</v>
      </c>
      <c r="D236" s="564">
        <v>1629731.14</v>
      </c>
      <c r="E236" s="565">
        <v>69.254277794562995</v>
      </c>
      <c r="F236" s="564">
        <v>-0.86</v>
      </c>
    </row>
    <row r="237" spans="1:6">
      <c r="A237" s="69" t="s">
        <v>628</v>
      </c>
      <c r="B237" s="559">
        <v>56130515</v>
      </c>
      <c r="C237" s="559">
        <v>56130515</v>
      </c>
      <c r="D237" s="559">
        <v>55406974.469999999</v>
      </c>
      <c r="E237" s="560">
        <v>98.710967590445193</v>
      </c>
      <c r="F237" s="559">
        <v>0</v>
      </c>
    </row>
    <row r="238" spans="1:6">
      <c r="A238" s="72" t="s">
        <v>496</v>
      </c>
      <c r="B238" s="564">
        <v>53777258</v>
      </c>
      <c r="C238" s="564">
        <v>53777258</v>
      </c>
      <c r="D238" s="564">
        <v>53777243.329999998</v>
      </c>
      <c r="E238" s="565">
        <v>99.999972720810703</v>
      </c>
      <c r="F238" s="564">
        <v>0</v>
      </c>
    </row>
    <row r="239" spans="1:6">
      <c r="A239" s="72" t="s">
        <v>528</v>
      </c>
      <c r="B239" s="564">
        <v>53777258</v>
      </c>
      <c r="C239" s="564">
        <v>53777258</v>
      </c>
      <c r="D239" s="564">
        <v>53777243.329999998</v>
      </c>
      <c r="E239" s="565">
        <v>99.999972720810703</v>
      </c>
      <c r="F239" s="564">
        <v>0</v>
      </c>
    </row>
    <row r="240" spans="1:6">
      <c r="A240" s="72" t="s">
        <v>530</v>
      </c>
      <c r="B240" s="564">
        <v>53777258</v>
      </c>
      <c r="C240" s="564">
        <v>53777258</v>
      </c>
      <c r="D240" s="564">
        <v>53777243.329999998</v>
      </c>
      <c r="E240" s="565">
        <v>99.999972720810703</v>
      </c>
      <c r="F240" s="564">
        <v>0</v>
      </c>
    </row>
    <row r="241" spans="1:6">
      <c r="A241" s="72" t="s">
        <v>573</v>
      </c>
      <c r="B241" s="564">
        <v>2353257</v>
      </c>
      <c r="C241" s="564">
        <v>2353257</v>
      </c>
      <c r="D241" s="564">
        <v>1629731.14</v>
      </c>
      <c r="E241" s="565">
        <v>69.254277794562995</v>
      </c>
      <c r="F241" s="564">
        <v>0</v>
      </c>
    </row>
    <row r="242" spans="1:6">
      <c r="A242" s="72" t="s">
        <v>581</v>
      </c>
      <c r="B242" s="564">
        <v>2353257</v>
      </c>
      <c r="C242" s="564">
        <v>2353257</v>
      </c>
      <c r="D242" s="564">
        <v>1629731.14</v>
      </c>
      <c r="E242" s="565">
        <v>69.254277794562995</v>
      </c>
      <c r="F242" s="564">
        <v>0</v>
      </c>
    </row>
    <row r="243" spans="1:6" ht="25.5">
      <c r="A243" s="72" t="s">
        <v>665</v>
      </c>
      <c r="B243" s="564">
        <v>2353257</v>
      </c>
      <c r="C243" s="564">
        <v>2353257</v>
      </c>
      <c r="D243" s="564">
        <v>1629731.14</v>
      </c>
      <c r="E243" s="565">
        <v>69.254277794562995</v>
      </c>
      <c r="F243" s="564">
        <v>0</v>
      </c>
    </row>
    <row r="244" spans="1:6">
      <c r="A244" s="72" t="s">
        <v>65</v>
      </c>
      <c r="B244" s="564">
        <v>0</v>
      </c>
      <c r="C244" s="564">
        <v>0</v>
      </c>
      <c r="D244" s="564">
        <v>0</v>
      </c>
      <c r="E244" s="566" t="s">
        <v>61</v>
      </c>
      <c r="F244" s="564">
        <v>-15.53</v>
      </c>
    </row>
    <row r="245" spans="1:6" s="563" customFormat="1">
      <c r="A245" s="69" t="s">
        <v>421</v>
      </c>
      <c r="B245" s="559"/>
      <c r="C245" s="559"/>
      <c r="D245" s="559"/>
      <c r="E245" s="560"/>
      <c r="F245" s="559"/>
    </row>
    <row r="246" spans="1:6">
      <c r="A246" s="69" t="s">
        <v>464</v>
      </c>
      <c r="B246" s="559">
        <v>12299318</v>
      </c>
      <c r="C246" s="559">
        <v>12299318</v>
      </c>
      <c r="D246" s="559">
        <v>12299315.83</v>
      </c>
      <c r="E246" s="560">
        <v>99.999982356745306</v>
      </c>
      <c r="F246" s="559">
        <v>-2.17</v>
      </c>
    </row>
    <row r="247" spans="1:6">
      <c r="A247" s="72" t="s">
        <v>491</v>
      </c>
      <c r="B247" s="564">
        <v>12299318</v>
      </c>
      <c r="C247" s="564">
        <v>12299318</v>
      </c>
      <c r="D247" s="564">
        <v>12299315.83</v>
      </c>
      <c r="E247" s="565">
        <v>99.999982356745306</v>
      </c>
      <c r="F247" s="564">
        <v>-2.17</v>
      </c>
    </row>
    <row r="248" spans="1:6" ht="25.5">
      <c r="A248" s="72" t="s">
        <v>493</v>
      </c>
      <c r="B248" s="564">
        <v>8662333</v>
      </c>
      <c r="C248" s="564">
        <v>8662333</v>
      </c>
      <c r="D248" s="564">
        <v>8662331.1999999993</v>
      </c>
      <c r="E248" s="565">
        <v>99.999979220378606</v>
      </c>
      <c r="F248" s="564">
        <v>-1.8</v>
      </c>
    </row>
    <row r="249" spans="1:6" ht="25.5">
      <c r="A249" s="72" t="s">
        <v>672</v>
      </c>
      <c r="B249" s="564">
        <v>3636985</v>
      </c>
      <c r="C249" s="564">
        <v>3636985</v>
      </c>
      <c r="D249" s="564">
        <v>3636984.63</v>
      </c>
      <c r="E249" s="565">
        <v>99.9999898267384</v>
      </c>
      <c r="F249" s="564">
        <v>-0.37</v>
      </c>
    </row>
    <row r="250" spans="1:6">
      <c r="A250" s="69" t="s">
        <v>628</v>
      </c>
      <c r="B250" s="559">
        <v>12299318</v>
      </c>
      <c r="C250" s="559">
        <v>12299318</v>
      </c>
      <c r="D250" s="559">
        <v>12299315.83</v>
      </c>
      <c r="E250" s="560">
        <v>99.999982356745306</v>
      </c>
      <c r="F250" s="559">
        <v>0</v>
      </c>
    </row>
    <row r="251" spans="1:6">
      <c r="A251" s="72" t="s">
        <v>496</v>
      </c>
      <c r="B251" s="564">
        <v>8662333</v>
      </c>
      <c r="C251" s="564">
        <v>8662333</v>
      </c>
      <c r="D251" s="564">
        <v>8662331.1999999993</v>
      </c>
      <c r="E251" s="565">
        <v>99.999979220378606</v>
      </c>
      <c r="F251" s="564">
        <v>0</v>
      </c>
    </row>
    <row r="252" spans="1:6">
      <c r="A252" s="72" t="s">
        <v>528</v>
      </c>
      <c r="B252" s="564">
        <v>7304017</v>
      </c>
      <c r="C252" s="564">
        <v>7304017</v>
      </c>
      <c r="D252" s="564">
        <v>7304016.1799999997</v>
      </c>
      <c r="E252" s="565">
        <v>99.999988773301098</v>
      </c>
      <c r="F252" s="564">
        <v>0</v>
      </c>
    </row>
    <row r="253" spans="1:6">
      <c r="A253" s="72" t="s">
        <v>530</v>
      </c>
      <c r="B253" s="564">
        <v>7304017</v>
      </c>
      <c r="C253" s="564">
        <v>7304017</v>
      </c>
      <c r="D253" s="564">
        <v>7304016.1799999997</v>
      </c>
      <c r="E253" s="565">
        <v>99.999988773301098</v>
      </c>
      <c r="F253" s="564">
        <v>0</v>
      </c>
    </row>
    <row r="254" spans="1:6">
      <c r="A254" s="72" t="s">
        <v>554</v>
      </c>
      <c r="B254" s="564">
        <v>1358316</v>
      </c>
      <c r="C254" s="564">
        <v>1358316</v>
      </c>
      <c r="D254" s="564">
        <v>1358315.02</v>
      </c>
      <c r="E254" s="565">
        <v>99.999927851840098</v>
      </c>
      <c r="F254" s="564">
        <v>0</v>
      </c>
    </row>
    <row r="255" spans="1:6" ht="25.5">
      <c r="A255" s="72" t="s">
        <v>560</v>
      </c>
      <c r="B255" s="564">
        <v>1358316</v>
      </c>
      <c r="C255" s="564">
        <v>1358316</v>
      </c>
      <c r="D255" s="564">
        <v>1358315.02</v>
      </c>
      <c r="E255" s="565">
        <v>99.999927851840098</v>
      </c>
      <c r="F255" s="564">
        <v>0</v>
      </c>
    </row>
    <row r="256" spans="1:6" ht="51">
      <c r="A256" s="72" t="s">
        <v>564</v>
      </c>
      <c r="B256" s="564">
        <v>1358316</v>
      </c>
      <c r="C256" s="564">
        <v>1358316</v>
      </c>
      <c r="D256" s="564">
        <v>1358315.02</v>
      </c>
      <c r="E256" s="565">
        <v>99.999927851840098</v>
      </c>
      <c r="F256" s="564">
        <v>0</v>
      </c>
    </row>
    <row r="257" spans="1:6">
      <c r="A257" s="72" t="s">
        <v>573</v>
      </c>
      <c r="B257" s="564">
        <v>3636985</v>
      </c>
      <c r="C257" s="564">
        <v>3636985</v>
      </c>
      <c r="D257" s="564">
        <v>3636984.63</v>
      </c>
      <c r="E257" s="565">
        <v>99.9999898267384</v>
      </c>
      <c r="F257" s="564">
        <v>0</v>
      </c>
    </row>
    <row r="258" spans="1:6">
      <c r="A258" s="72" t="s">
        <v>581</v>
      </c>
      <c r="B258" s="564">
        <v>3636985</v>
      </c>
      <c r="C258" s="564">
        <v>3636985</v>
      </c>
      <c r="D258" s="564">
        <v>3636984.63</v>
      </c>
      <c r="E258" s="565">
        <v>99.9999898267384</v>
      </c>
      <c r="F258" s="564">
        <v>0</v>
      </c>
    </row>
    <row r="259" spans="1:6" ht="25.5">
      <c r="A259" s="72" t="s">
        <v>665</v>
      </c>
      <c r="B259" s="564">
        <v>3636985</v>
      </c>
      <c r="C259" s="564">
        <v>3636985</v>
      </c>
      <c r="D259" s="564">
        <v>3636984.63</v>
      </c>
      <c r="E259" s="565">
        <v>99.9999898267384</v>
      </c>
      <c r="F259" s="564">
        <v>0</v>
      </c>
    </row>
    <row r="260" spans="1:6">
      <c r="A260" s="72" t="s">
        <v>65</v>
      </c>
      <c r="B260" s="564">
        <v>0</v>
      </c>
      <c r="C260" s="564">
        <v>0</v>
      </c>
      <c r="D260" s="564">
        <v>0</v>
      </c>
      <c r="E260" s="566" t="s">
        <v>61</v>
      </c>
      <c r="F260" s="564">
        <v>-2.17</v>
      </c>
    </row>
    <row r="261" spans="1:6" s="563" customFormat="1" ht="25.5">
      <c r="A261" s="69" t="s">
        <v>1168</v>
      </c>
      <c r="B261" s="559"/>
      <c r="C261" s="559"/>
      <c r="D261" s="559"/>
      <c r="E261" s="560"/>
      <c r="F261" s="559"/>
    </row>
    <row r="262" spans="1:6">
      <c r="A262" s="69" t="s">
        <v>464</v>
      </c>
      <c r="B262" s="559">
        <v>61673442</v>
      </c>
      <c r="C262" s="559">
        <v>61673442</v>
      </c>
      <c r="D262" s="559">
        <v>61524020.460000001</v>
      </c>
      <c r="E262" s="560">
        <v>99.757721419213198</v>
      </c>
      <c r="F262" s="559">
        <v>1629157.46</v>
      </c>
    </row>
    <row r="263" spans="1:6">
      <c r="A263" s="72" t="s">
        <v>491</v>
      </c>
      <c r="B263" s="564">
        <v>61673442</v>
      </c>
      <c r="C263" s="564">
        <v>61673442</v>
      </c>
      <c r="D263" s="564">
        <v>61524020.460000001</v>
      </c>
      <c r="E263" s="565">
        <v>99.757721419213198</v>
      </c>
      <c r="F263" s="564">
        <v>1629157.46</v>
      </c>
    </row>
    <row r="264" spans="1:6" ht="25.5">
      <c r="A264" s="72" t="s">
        <v>493</v>
      </c>
      <c r="B264" s="564">
        <v>61673442</v>
      </c>
      <c r="C264" s="564">
        <v>61673442</v>
      </c>
      <c r="D264" s="564">
        <v>61524020.460000001</v>
      </c>
      <c r="E264" s="565">
        <v>99.757721419213198</v>
      </c>
      <c r="F264" s="564">
        <v>1629157.46</v>
      </c>
    </row>
    <row r="265" spans="1:6">
      <c r="A265" s="69" t="s">
        <v>628</v>
      </c>
      <c r="B265" s="559">
        <v>61673442</v>
      </c>
      <c r="C265" s="559">
        <v>61673442</v>
      </c>
      <c r="D265" s="559">
        <v>61524020.460000001</v>
      </c>
      <c r="E265" s="560">
        <v>99.757721419213198</v>
      </c>
      <c r="F265" s="559">
        <v>2778849.15</v>
      </c>
    </row>
    <row r="266" spans="1:6">
      <c r="A266" s="72" t="s">
        <v>496</v>
      </c>
      <c r="B266" s="564">
        <v>5852472</v>
      </c>
      <c r="C266" s="564">
        <v>5852472</v>
      </c>
      <c r="D266" s="564">
        <v>5760362.1200000001</v>
      </c>
      <c r="E266" s="565">
        <v>98.426137194676002</v>
      </c>
      <c r="F266" s="564">
        <v>812422.54</v>
      </c>
    </row>
    <row r="267" spans="1:6">
      <c r="A267" s="72" t="s">
        <v>498</v>
      </c>
      <c r="B267" s="564">
        <v>5852472</v>
      </c>
      <c r="C267" s="564">
        <v>5852472</v>
      </c>
      <c r="D267" s="564">
        <v>5760362.1200000001</v>
      </c>
      <c r="E267" s="565">
        <v>98.426137194676002</v>
      </c>
      <c r="F267" s="564">
        <v>812422.54</v>
      </c>
    </row>
    <row r="268" spans="1:6">
      <c r="A268" s="72" t="s">
        <v>500</v>
      </c>
      <c r="B268" s="564">
        <v>4837117</v>
      </c>
      <c r="C268" s="564">
        <v>4837117</v>
      </c>
      <c r="D268" s="564">
        <v>4773139.2</v>
      </c>
      <c r="E268" s="565">
        <v>98.677356780908994</v>
      </c>
      <c r="F268" s="564">
        <v>684086.63</v>
      </c>
    </row>
    <row r="269" spans="1:6">
      <c r="A269" s="72" t="s">
        <v>502</v>
      </c>
      <c r="B269" s="564">
        <v>3684986</v>
      </c>
      <c r="C269" s="564">
        <v>3684986</v>
      </c>
      <c r="D269" s="564">
        <v>3624928.33</v>
      </c>
      <c r="E269" s="565">
        <v>98.370206291150097</v>
      </c>
      <c r="F269" s="564">
        <v>508634.76</v>
      </c>
    </row>
    <row r="270" spans="1:6">
      <c r="A270" s="72" t="s">
        <v>506</v>
      </c>
      <c r="B270" s="564">
        <v>1015355</v>
      </c>
      <c r="C270" s="564">
        <v>1015355</v>
      </c>
      <c r="D270" s="564">
        <v>987222.92</v>
      </c>
      <c r="E270" s="565">
        <v>97.229335552590001</v>
      </c>
      <c r="F270" s="564">
        <v>128335.91</v>
      </c>
    </row>
    <row r="271" spans="1:6">
      <c r="A271" s="72" t="s">
        <v>573</v>
      </c>
      <c r="B271" s="564">
        <v>55820970</v>
      </c>
      <c r="C271" s="564">
        <v>55820970</v>
      </c>
      <c r="D271" s="564">
        <v>55763658.340000004</v>
      </c>
      <c r="E271" s="565">
        <v>99.897329516129901</v>
      </c>
      <c r="F271" s="564">
        <v>1966426.61</v>
      </c>
    </row>
    <row r="272" spans="1:6">
      <c r="A272" s="72" t="s">
        <v>575</v>
      </c>
      <c r="B272" s="564">
        <v>55820970</v>
      </c>
      <c r="C272" s="564">
        <v>55820970</v>
      </c>
      <c r="D272" s="564">
        <v>55763658.340000004</v>
      </c>
      <c r="E272" s="565">
        <v>99.897329516129901</v>
      </c>
      <c r="F272" s="564">
        <v>1966426.61</v>
      </c>
    </row>
    <row r="273" spans="1:6">
      <c r="A273" s="72" t="s">
        <v>65</v>
      </c>
      <c r="B273" s="564">
        <v>0</v>
      </c>
      <c r="C273" s="564">
        <v>0</v>
      </c>
      <c r="D273" s="564">
        <v>0</v>
      </c>
      <c r="E273" s="566" t="s">
        <v>61</v>
      </c>
      <c r="F273" s="564">
        <v>-1149691.69</v>
      </c>
    </row>
    <row r="274" spans="1:6" s="563" customFormat="1">
      <c r="A274" s="69" t="s">
        <v>676</v>
      </c>
      <c r="B274" s="559"/>
      <c r="C274" s="559"/>
      <c r="D274" s="559"/>
      <c r="E274" s="560"/>
      <c r="F274" s="559"/>
    </row>
    <row r="275" spans="1:6">
      <c r="A275" s="69" t="s">
        <v>464</v>
      </c>
      <c r="B275" s="559">
        <v>6259617</v>
      </c>
      <c r="C275" s="559">
        <v>6259617</v>
      </c>
      <c r="D275" s="559">
        <v>6121872.3099999996</v>
      </c>
      <c r="E275" s="560">
        <v>97.799470958047394</v>
      </c>
      <c r="F275" s="559">
        <v>117506.31</v>
      </c>
    </row>
    <row r="276" spans="1:6">
      <c r="A276" s="72" t="s">
        <v>491</v>
      </c>
      <c r="B276" s="564">
        <v>6259617</v>
      </c>
      <c r="C276" s="564">
        <v>6259617</v>
      </c>
      <c r="D276" s="564">
        <v>6121872.3099999996</v>
      </c>
      <c r="E276" s="565">
        <v>97.799470958047394</v>
      </c>
      <c r="F276" s="564">
        <v>117506.31</v>
      </c>
    </row>
    <row r="277" spans="1:6" ht="25.5">
      <c r="A277" s="72" t="s">
        <v>493</v>
      </c>
      <c r="B277" s="564">
        <v>6259617</v>
      </c>
      <c r="C277" s="564">
        <v>6259617</v>
      </c>
      <c r="D277" s="564">
        <v>6121872.3099999996</v>
      </c>
      <c r="E277" s="565">
        <v>97.799470958047394</v>
      </c>
      <c r="F277" s="564">
        <v>117506.31</v>
      </c>
    </row>
    <row r="278" spans="1:6">
      <c r="A278" s="69" t="s">
        <v>628</v>
      </c>
      <c r="B278" s="559">
        <v>6259617</v>
      </c>
      <c r="C278" s="559">
        <v>6259617</v>
      </c>
      <c r="D278" s="559">
        <v>6121872.3099999996</v>
      </c>
      <c r="E278" s="560">
        <v>97.799470958047394</v>
      </c>
      <c r="F278" s="559">
        <v>879358.63</v>
      </c>
    </row>
    <row r="279" spans="1:6">
      <c r="A279" s="72" t="s">
        <v>496</v>
      </c>
      <c r="B279" s="564">
        <v>5723317</v>
      </c>
      <c r="C279" s="564">
        <v>5723317</v>
      </c>
      <c r="D279" s="564">
        <v>5641052.9800000004</v>
      </c>
      <c r="E279" s="565">
        <v>98.562651343617702</v>
      </c>
      <c r="F279" s="564">
        <v>769144.78</v>
      </c>
    </row>
    <row r="280" spans="1:6">
      <c r="A280" s="72" t="s">
        <v>498</v>
      </c>
      <c r="B280" s="564">
        <v>5723317</v>
      </c>
      <c r="C280" s="564">
        <v>5723317</v>
      </c>
      <c r="D280" s="564">
        <v>5641052.9800000004</v>
      </c>
      <c r="E280" s="565">
        <v>98.562651343617702</v>
      </c>
      <c r="F280" s="564">
        <v>769144.78</v>
      </c>
    </row>
    <row r="281" spans="1:6">
      <c r="A281" s="72" t="s">
        <v>500</v>
      </c>
      <c r="B281" s="564">
        <v>4758690</v>
      </c>
      <c r="C281" s="564">
        <v>4758690</v>
      </c>
      <c r="D281" s="564">
        <v>4699866.6399999997</v>
      </c>
      <c r="E281" s="565">
        <v>98.763874931966598</v>
      </c>
      <c r="F281" s="564">
        <v>678371.78</v>
      </c>
    </row>
    <row r="282" spans="1:6">
      <c r="A282" s="72" t="s">
        <v>502</v>
      </c>
      <c r="B282" s="564">
        <v>3626046</v>
      </c>
      <c r="C282" s="564">
        <v>3626046</v>
      </c>
      <c r="D282" s="564">
        <v>3569773.14</v>
      </c>
      <c r="E282" s="565">
        <v>98.448093046806406</v>
      </c>
      <c r="F282" s="564">
        <v>504028.19</v>
      </c>
    </row>
    <row r="283" spans="1:6">
      <c r="A283" s="72" t="s">
        <v>506</v>
      </c>
      <c r="B283" s="564">
        <v>964627</v>
      </c>
      <c r="C283" s="564">
        <v>964627</v>
      </c>
      <c r="D283" s="564">
        <v>941186.34</v>
      </c>
      <c r="E283" s="565">
        <v>97.569976788955699</v>
      </c>
      <c r="F283" s="564">
        <v>90773</v>
      </c>
    </row>
    <row r="284" spans="1:6">
      <c r="A284" s="72" t="s">
        <v>573</v>
      </c>
      <c r="B284" s="564">
        <v>536300</v>
      </c>
      <c r="C284" s="564">
        <v>536300</v>
      </c>
      <c r="D284" s="564">
        <v>480819.33</v>
      </c>
      <c r="E284" s="565">
        <v>89.654918888681706</v>
      </c>
      <c r="F284" s="564">
        <v>110213.85</v>
      </c>
    </row>
    <row r="285" spans="1:6">
      <c r="A285" s="72" t="s">
        <v>575</v>
      </c>
      <c r="B285" s="564">
        <v>536300</v>
      </c>
      <c r="C285" s="564">
        <v>536300</v>
      </c>
      <c r="D285" s="564">
        <v>480819.33</v>
      </c>
      <c r="E285" s="565">
        <v>89.654918888681706</v>
      </c>
      <c r="F285" s="564">
        <v>110213.85</v>
      </c>
    </row>
    <row r="286" spans="1:6">
      <c r="A286" s="72" t="s">
        <v>65</v>
      </c>
      <c r="B286" s="564">
        <v>0</v>
      </c>
      <c r="C286" s="564">
        <v>0</v>
      </c>
      <c r="D286" s="564">
        <v>0</v>
      </c>
      <c r="E286" s="566" t="s">
        <v>61</v>
      </c>
      <c r="F286" s="564">
        <v>-761852.32</v>
      </c>
    </row>
    <row r="287" spans="1:6" s="563" customFormat="1">
      <c r="A287" s="69" t="s">
        <v>692</v>
      </c>
      <c r="B287" s="559"/>
      <c r="C287" s="559"/>
      <c r="D287" s="559"/>
      <c r="E287" s="560"/>
      <c r="F287" s="559"/>
    </row>
    <row r="288" spans="1:6">
      <c r="A288" s="69" t="s">
        <v>464</v>
      </c>
      <c r="B288" s="559">
        <v>55258000</v>
      </c>
      <c r="C288" s="559">
        <v>55258000</v>
      </c>
      <c r="D288" s="559">
        <v>55258000</v>
      </c>
      <c r="E288" s="560">
        <v>100</v>
      </c>
      <c r="F288" s="559">
        <v>1448618</v>
      </c>
    </row>
    <row r="289" spans="1:6">
      <c r="A289" s="72" t="s">
        <v>491</v>
      </c>
      <c r="B289" s="564">
        <v>55258000</v>
      </c>
      <c r="C289" s="564">
        <v>55258000</v>
      </c>
      <c r="D289" s="564">
        <v>55258000</v>
      </c>
      <c r="E289" s="565">
        <v>100</v>
      </c>
      <c r="F289" s="564">
        <v>1448618</v>
      </c>
    </row>
    <row r="290" spans="1:6" ht="25.5">
      <c r="A290" s="72" t="s">
        <v>493</v>
      </c>
      <c r="B290" s="564">
        <v>55258000</v>
      </c>
      <c r="C290" s="564">
        <v>55258000</v>
      </c>
      <c r="D290" s="564">
        <v>55258000</v>
      </c>
      <c r="E290" s="565">
        <v>100</v>
      </c>
      <c r="F290" s="564">
        <v>1448618</v>
      </c>
    </row>
    <row r="291" spans="1:6">
      <c r="A291" s="69" t="s">
        <v>628</v>
      </c>
      <c r="B291" s="559">
        <v>55258000</v>
      </c>
      <c r="C291" s="559">
        <v>55258000</v>
      </c>
      <c r="D291" s="559">
        <v>55258000</v>
      </c>
      <c r="E291" s="560">
        <v>100</v>
      </c>
      <c r="F291" s="559">
        <v>1832763.75</v>
      </c>
    </row>
    <row r="292" spans="1:6">
      <c r="A292" s="72" t="s">
        <v>573</v>
      </c>
      <c r="B292" s="564">
        <v>55258000</v>
      </c>
      <c r="C292" s="564">
        <v>55258000</v>
      </c>
      <c r="D292" s="564">
        <v>55258000</v>
      </c>
      <c r="E292" s="565">
        <v>100</v>
      </c>
      <c r="F292" s="564">
        <v>1832763.75</v>
      </c>
    </row>
    <row r="293" spans="1:6">
      <c r="A293" s="72" t="s">
        <v>575</v>
      </c>
      <c r="B293" s="564">
        <v>55258000</v>
      </c>
      <c r="C293" s="564">
        <v>55258000</v>
      </c>
      <c r="D293" s="564">
        <v>55258000</v>
      </c>
      <c r="E293" s="565">
        <v>100</v>
      </c>
      <c r="F293" s="564">
        <v>1832763.75</v>
      </c>
    </row>
    <row r="294" spans="1:6">
      <c r="A294" s="72" t="s">
        <v>65</v>
      </c>
      <c r="B294" s="564">
        <v>0</v>
      </c>
      <c r="C294" s="564">
        <v>0</v>
      </c>
      <c r="D294" s="564">
        <v>0</v>
      </c>
      <c r="E294" s="566" t="s">
        <v>61</v>
      </c>
      <c r="F294" s="564">
        <v>-384145.75</v>
      </c>
    </row>
    <row r="295" spans="1:6" s="563" customFormat="1">
      <c r="A295" s="69" t="s">
        <v>392</v>
      </c>
      <c r="B295" s="559"/>
      <c r="C295" s="559"/>
      <c r="D295" s="559"/>
      <c r="E295" s="560"/>
      <c r="F295" s="559"/>
    </row>
    <row r="296" spans="1:6">
      <c r="A296" s="69" t="s">
        <v>464</v>
      </c>
      <c r="B296" s="559">
        <v>41805</v>
      </c>
      <c r="C296" s="559">
        <v>41805</v>
      </c>
      <c r="D296" s="559">
        <v>37720.800000000003</v>
      </c>
      <c r="E296" s="560">
        <v>90.230355220667406</v>
      </c>
      <c r="F296" s="559">
        <v>2877.8</v>
      </c>
    </row>
    <row r="297" spans="1:6">
      <c r="A297" s="72" t="s">
        <v>491</v>
      </c>
      <c r="B297" s="564">
        <v>41805</v>
      </c>
      <c r="C297" s="564">
        <v>41805</v>
      </c>
      <c r="D297" s="564">
        <v>37720.800000000003</v>
      </c>
      <c r="E297" s="565">
        <v>90.230355220667406</v>
      </c>
      <c r="F297" s="564">
        <v>2877.8</v>
      </c>
    </row>
    <row r="298" spans="1:6" ht="25.5">
      <c r="A298" s="72" t="s">
        <v>493</v>
      </c>
      <c r="B298" s="564">
        <v>41805</v>
      </c>
      <c r="C298" s="564">
        <v>41805</v>
      </c>
      <c r="D298" s="564">
        <v>37720.800000000003</v>
      </c>
      <c r="E298" s="565">
        <v>90.230355220667406</v>
      </c>
      <c r="F298" s="564">
        <v>2877.8</v>
      </c>
    </row>
    <row r="299" spans="1:6">
      <c r="A299" s="69" t="s">
        <v>628</v>
      </c>
      <c r="B299" s="559">
        <v>41805</v>
      </c>
      <c r="C299" s="559">
        <v>41805</v>
      </c>
      <c r="D299" s="559">
        <v>37720.800000000003</v>
      </c>
      <c r="E299" s="560">
        <v>90.230355220667406</v>
      </c>
      <c r="F299" s="559">
        <v>3025.5</v>
      </c>
    </row>
    <row r="300" spans="1:6">
      <c r="A300" s="72" t="s">
        <v>496</v>
      </c>
      <c r="B300" s="564">
        <v>40415</v>
      </c>
      <c r="C300" s="564">
        <v>40415</v>
      </c>
      <c r="D300" s="564">
        <v>36330.800000000003</v>
      </c>
      <c r="E300" s="565">
        <v>89.894346158604506</v>
      </c>
      <c r="F300" s="564">
        <v>3025.5</v>
      </c>
    </row>
    <row r="301" spans="1:6">
      <c r="A301" s="72" t="s">
        <v>498</v>
      </c>
      <c r="B301" s="564">
        <v>40415</v>
      </c>
      <c r="C301" s="564">
        <v>40415</v>
      </c>
      <c r="D301" s="564">
        <v>36330.800000000003</v>
      </c>
      <c r="E301" s="565">
        <v>89.894346158604506</v>
      </c>
      <c r="F301" s="564">
        <v>3025.5</v>
      </c>
    </row>
    <row r="302" spans="1:6">
      <c r="A302" s="72" t="s">
        <v>500</v>
      </c>
      <c r="B302" s="564">
        <v>31199</v>
      </c>
      <c r="C302" s="564">
        <v>31199</v>
      </c>
      <c r="D302" s="564">
        <v>31199</v>
      </c>
      <c r="E302" s="565">
        <v>100</v>
      </c>
      <c r="F302" s="564">
        <v>2980.83</v>
      </c>
    </row>
    <row r="303" spans="1:6">
      <c r="A303" s="72" t="s">
        <v>502</v>
      </c>
      <c r="B303" s="564">
        <v>23533</v>
      </c>
      <c r="C303" s="564">
        <v>23533</v>
      </c>
      <c r="D303" s="564">
        <v>23533</v>
      </c>
      <c r="E303" s="565">
        <v>100</v>
      </c>
      <c r="F303" s="564">
        <v>2353</v>
      </c>
    </row>
    <row r="304" spans="1:6">
      <c r="A304" s="72" t="s">
        <v>506</v>
      </c>
      <c r="B304" s="564">
        <v>9216</v>
      </c>
      <c r="C304" s="564">
        <v>9216</v>
      </c>
      <c r="D304" s="564">
        <v>5131.8</v>
      </c>
      <c r="E304" s="565">
        <v>55.68359375</v>
      </c>
      <c r="F304" s="564">
        <v>44.67</v>
      </c>
    </row>
    <row r="305" spans="1:6">
      <c r="A305" s="72" t="s">
        <v>573</v>
      </c>
      <c r="B305" s="564">
        <v>1390</v>
      </c>
      <c r="C305" s="564">
        <v>1390</v>
      </c>
      <c r="D305" s="564">
        <v>1390</v>
      </c>
      <c r="E305" s="565">
        <v>100</v>
      </c>
      <c r="F305" s="564">
        <v>0</v>
      </c>
    </row>
    <row r="306" spans="1:6">
      <c r="A306" s="72" t="s">
        <v>575</v>
      </c>
      <c r="B306" s="564">
        <v>1390</v>
      </c>
      <c r="C306" s="564">
        <v>1390</v>
      </c>
      <c r="D306" s="564">
        <v>1390</v>
      </c>
      <c r="E306" s="565">
        <v>100</v>
      </c>
      <c r="F306" s="564">
        <v>0</v>
      </c>
    </row>
    <row r="307" spans="1:6">
      <c r="A307" s="72" t="s">
        <v>65</v>
      </c>
      <c r="B307" s="564">
        <v>0</v>
      </c>
      <c r="C307" s="564">
        <v>0</v>
      </c>
      <c r="D307" s="564">
        <v>0</v>
      </c>
      <c r="E307" s="566" t="s">
        <v>61</v>
      </c>
      <c r="F307" s="564">
        <v>-147.69999999999999</v>
      </c>
    </row>
    <row r="308" spans="1:6" s="563" customFormat="1">
      <c r="A308" s="69" t="s">
        <v>421</v>
      </c>
      <c r="B308" s="559"/>
      <c r="C308" s="559"/>
      <c r="D308" s="559"/>
      <c r="E308" s="560"/>
      <c r="F308" s="559"/>
    </row>
    <row r="309" spans="1:6">
      <c r="A309" s="69" t="s">
        <v>464</v>
      </c>
      <c r="B309" s="559">
        <v>114020</v>
      </c>
      <c r="C309" s="559">
        <v>114020</v>
      </c>
      <c r="D309" s="559">
        <v>106427.35</v>
      </c>
      <c r="E309" s="560">
        <v>93.340948956323402</v>
      </c>
      <c r="F309" s="559">
        <v>60155.35</v>
      </c>
    </row>
    <row r="310" spans="1:6">
      <c r="A310" s="72" t="s">
        <v>491</v>
      </c>
      <c r="B310" s="564">
        <v>114020</v>
      </c>
      <c r="C310" s="564">
        <v>114020</v>
      </c>
      <c r="D310" s="564">
        <v>106427.35</v>
      </c>
      <c r="E310" s="565">
        <v>93.340948956323402</v>
      </c>
      <c r="F310" s="564">
        <v>60155.35</v>
      </c>
    </row>
    <row r="311" spans="1:6" ht="25.5">
      <c r="A311" s="72" t="s">
        <v>493</v>
      </c>
      <c r="B311" s="564">
        <v>114020</v>
      </c>
      <c r="C311" s="564">
        <v>114020</v>
      </c>
      <c r="D311" s="564">
        <v>106427.35</v>
      </c>
      <c r="E311" s="565">
        <v>93.340948956323402</v>
      </c>
      <c r="F311" s="564">
        <v>60155.35</v>
      </c>
    </row>
    <row r="312" spans="1:6">
      <c r="A312" s="69" t="s">
        <v>628</v>
      </c>
      <c r="B312" s="559">
        <v>114020</v>
      </c>
      <c r="C312" s="559">
        <v>114020</v>
      </c>
      <c r="D312" s="559">
        <v>106427.35</v>
      </c>
      <c r="E312" s="560">
        <v>93.340948956323402</v>
      </c>
      <c r="F312" s="559">
        <v>63701.27</v>
      </c>
    </row>
    <row r="313" spans="1:6">
      <c r="A313" s="72" t="s">
        <v>496</v>
      </c>
      <c r="B313" s="564">
        <v>88740</v>
      </c>
      <c r="C313" s="564">
        <v>88740</v>
      </c>
      <c r="D313" s="564">
        <v>82978.34</v>
      </c>
      <c r="E313" s="565">
        <v>93.5072571557359</v>
      </c>
      <c r="F313" s="564">
        <v>40252.26</v>
      </c>
    </row>
    <row r="314" spans="1:6">
      <c r="A314" s="72" t="s">
        <v>498</v>
      </c>
      <c r="B314" s="564">
        <v>88740</v>
      </c>
      <c r="C314" s="564">
        <v>88740</v>
      </c>
      <c r="D314" s="564">
        <v>82978.34</v>
      </c>
      <c r="E314" s="565">
        <v>93.5072571557359</v>
      </c>
      <c r="F314" s="564">
        <v>40252.26</v>
      </c>
    </row>
    <row r="315" spans="1:6">
      <c r="A315" s="72" t="s">
        <v>500</v>
      </c>
      <c r="B315" s="564">
        <v>47228</v>
      </c>
      <c r="C315" s="564">
        <v>47228</v>
      </c>
      <c r="D315" s="564">
        <v>42073.56</v>
      </c>
      <c r="E315" s="565">
        <v>89.0860506479207</v>
      </c>
      <c r="F315" s="564">
        <v>2734.02</v>
      </c>
    </row>
    <row r="316" spans="1:6">
      <c r="A316" s="72" t="s">
        <v>502</v>
      </c>
      <c r="B316" s="564">
        <v>35407</v>
      </c>
      <c r="C316" s="564">
        <v>35407</v>
      </c>
      <c r="D316" s="564">
        <v>31622.19</v>
      </c>
      <c r="E316" s="565">
        <v>89.310560058745494</v>
      </c>
      <c r="F316" s="564">
        <v>2253.5700000000002</v>
      </c>
    </row>
    <row r="317" spans="1:6">
      <c r="A317" s="72" t="s">
        <v>506</v>
      </c>
      <c r="B317" s="564">
        <v>41512</v>
      </c>
      <c r="C317" s="564">
        <v>41512</v>
      </c>
      <c r="D317" s="564">
        <v>40904.78</v>
      </c>
      <c r="E317" s="565">
        <v>98.537242243206805</v>
      </c>
      <c r="F317" s="564">
        <v>37518.239999999998</v>
      </c>
    </row>
    <row r="318" spans="1:6">
      <c r="A318" s="72" t="s">
        <v>573</v>
      </c>
      <c r="B318" s="564">
        <v>25280</v>
      </c>
      <c r="C318" s="564">
        <v>25280</v>
      </c>
      <c r="D318" s="564">
        <v>23449.01</v>
      </c>
      <c r="E318" s="565">
        <v>92.757159810126595</v>
      </c>
      <c r="F318" s="564">
        <v>23449.01</v>
      </c>
    </row>
    <row r="319" spans="1:6">
      <c r="A319" s="72" t="s">
        <v>575</v>
      </c>
      <c r="B319" s="564">
        <v>25280</v>
      </c>
      <c r="C319" s="564">
        <v>25280</v>
      </c>
      <c r="D319" s="564">
        <v>23449.01</v>
      </c>
      <c r="E319" s="565">
        <v>92.757159810126595</v>
      </c>
      <c r="F319" s="564">
        <v>23449.01</v>
      </c>
    </row>
    <row r="320" spans="1:6">
      <c r="A320" s="72" t="s">
        <v>65</v>
      </c>
      <c r="B320" s="564">
        <v>0</v>
      </c>
      <c r="C320" s="564">
        <v>0</v>
      </c>
      <c r="D320" s="564">
        <v>0</v>
      </c>
      <c r="E320" s="566" t="s">
        <v>61</v>
      </c>
      <c r="F320" s="564">
        <v>-3545.92</v>
      </c>
    </row>
    <row r="321" spans="1:6" s="563" customFormat="1">
      <c r="A321" s="69" t="s">
        <v>1169</v>
      </c>
      <c r="B321" s="559"/>
      <c r="C321" s="559"/>
      <c r="D321" s="559"/>
      <c r="E321" s="560"/>
      <c r="F321" s="559"/>
    </row>
    <row r="322" spans="1:6">
      <c r="A322" s="69" t="s">
        <v>464</v>
      </c>
      <c r="B322" s="559">
        <v>204227483</v>
      </c>
      <c r="C322" s="559">
        <v>204227483</v>
      </c>
      <c r="D322" s="559">
        <v>198948441.19999999</v>
      </c>
      <c r="E322" s="560">
        <v>97.415116847912202</v>
      </c>
      <c r="F322" s="559">
        <v>3767371.2</v>
      </c>
    </row>
    <row r="323" spans="1:6">
      <c r="A323" s="72" t="s">
        <v>491</v>
      </c>
      <c r="B323" s="564">
        <v>204227483</v>
      </c>
      <c r="C323" s="564">
        <v>204227483</v>
      </c>
      <c r="D323" s="564">
        <v>198948441.19999999</v>
      </c>
      <c r="E323" s="565">
        <v>97.415116847912202</v>
      </c>
      <c r="F323" s="564">
        <v>3767371.2</v>
      </c>
    </row>
    <row r="324" spans="1:6" ht="25.5">
      <c r="A324" s="72" t="s">
        <v>493</v>
      </c>
      <c r="B324" s="564">
        <v>204227483</v>
      </c>
      <c r="C324" s="564">
        <v>204227483</v>
      </c>
      <c r="D324" s="564">
        <v>198948441.19999999</v>
      </c>
      <c r="E324" s="565">
        <v>97.415116847912202</v>
      </c>
      <c r="F324" s="564">
        <v>3767371.2</v>
      </c>
    </row>
    <row r="325" spans="1:6">
      <c r="A325" s="69" t="s">
        <v>628</v>
      </c>
      <c r="B325" s="559">
        <v>204227483</v>
      </c>
      <c r="C325" s="559">
        <v>204227483</v>
      </c>
      <c r="D325" s="559">
        <v>198948441.19999999</v>
      </c>
      <c r="E325" s="560">
        <v>97.415116847912202</v>
      </c>
      <c r="F325" s="559">
        <v>9376512.1799999997</v>
      </c>
    </row>
    <row r="326" spans="1:6">
      <c r="A326" s="72" t="s">
        <v>496</v>
      </c>
      <c r="B326" s="564">
        <v>124057131</v>
      </c>
      <c r="C326" s="564">
        <v>124057131</v>
      </c>
      <c r="D326" s="564">
        <v>118955429.61</v>
      </c>
      <c r="E326" s="565">
        <v>95.887619398517302</v>
      </c>
      <c r="F326" s="564">
        <v>3065976.17</v>
      </c>
    </row>
    <row r="327" spans="1:6">
      <c r="A327" s="72" t="s">
        <v>498</v>
      </c>
      <c r="B327" s="564">
        <v>14192267</v>
      </c>
      <c r="C327" s="564">
        <v>14192267</v>
      </c>
      <c r="D327" s="564">
        <v>12173159.59</v>
      </c>
      <c r="E327" s="565">
        <v>85.773186130165101</v>
      </c>
      <c r="F327" s="564">
        <v>1811481.3</v>
      </c>
    </row>
    <row r="328" spans="1:6">
      <c r="A328" s="72" t="s">
        <v>500</v>
      </c>
      <c r="B328" s="564">
        <v>8877695</v>
      </c>
      <c r="C328" s="564">
        <v>8877695</v>
      </c>
      <c r="D328" s="564">
        <v>7865132.1699999999</v>
      </c>
      <c r="E328" s="565">
        <v>88.594304827998698</v>
      </c>
      <c r="F328" s="564">
        <v>1153879.08</v>
      </c>
    </row>
    <row r="329" spans="1:6">
      <c r="A329" s="72" t="s">
        <v>502</v>
      </c>
      <c r="B329" s="564">
        <v>6707268</v>
      </c>
      <c r="C329" s="564">
        <v>6707268</v>
      </c>
      <c r="D329" s="564">
        <v>5894905.3600000003</v>
      </c>
      <c r="E329" s="565">
        <v>87.8883229356573</v>
      </c>
      <c r="F329" s="564">
        <v>858648.47</v>
      </c>
    </row>
    <row r="330" spans="1:6">
      <c r="A330" s="72" t="s">
        <v>506</v>
      </c>
      <c r="B330" s="564">
        <v>5314572</v>
      </c>
      <c r="C330" s="564">
        <v>5314572</v>
      </c>
      <c r="D330" s="564">
        <v>4308027.42</v>
      </c>
      <c r="E330" s="565">
        <v>81.060665280289697</v>
      </c>
      <c r="F330" s="564">
        <v>657602.22</v>
      </c>
    </row>
    <row r="331" spans="1:6">
      <c r="A331" s="72" t="s">
        <v>528</v>
      </c>
      <c r="B331" s="564">
        <v>105414623</v>
      </c>
      <c r="C331" s="564">
        <v>105414623</v>
      </c>
      <c r="D331" s="564">
        <v>102347814.58</v>
      </c>
      <c r="E331" s="565">
        <v>97.090718220374399</v>
      </c>
      <c r="F331" s="564">
        <v>1247659.96</v>
      </c>
    </row>
    <row r="332" spans="1:6">
      <c r="A332" s="72" t="s">
        <v>530</v>
      </c>
      <c r="B332" s="564">
        <v>105414623</v>
      </c>
      <c r="C332" s="564">
        <v>105414623</v>
      </c>
      <c r="D332" s="564">
        <v>102347814.58</v>
      </c>
      <c r="E332" s="565">
        <v>97.090718220374399</v>
      </c>
      <c r="F332" s="564">
        <v>1247659.96</v>
      </c>
    </row>
    <row r="333" spans="1:6">
      <c r="A333" s="72" t="s">
        <v>554</v>
      </c>
      <c r="B333" s="564">
        <v>4450241</v>
      </c>
      <c r="C333" s="564">
        <v>4450241</v>
      </c>
      <c r="D333" s="564">
        <v>4434455.4400000004</v>
      </c>
      <c r="E333" s="565">
        <v>99.645287524877901</v>
      </c>
      <c r="F333" s="564">
        <v>6834.91</v>
      </c>
    </row>
    <row r="334" spans="1:6" ht="25.5">
      <c r="A334" s="72" t="s">
        <v>560</v>
      </c>
      <c r="B334" s="564">
        <v>4450241</v>
      </c>
      <c r="C334" s="564">
        <v>4450241</v>
      </c>
      <c r="D334" s="564">
        <v>4434455.4400000004</v>
      </c>
      <c r="E334" s="565">
        <v>99.645287524877901</v>
      </c>
      <c r="F334" s="564">
        <v>6834.91</v>
      </c>
    </row>
    <row r="335" spans="1:6" ht="51">
      <c r="A335" s="72" t="s">
        <v>564</v>
      </c>
      <c r="B335" s="564">
        <v>578887</v>
      </c>
      <c r="C335" s="564">
        <v>578887</v>
      </c>
      <c r="D335" s="564">
        <v>563102.49</v>
      </c>
      <c r="E335" s="565">
        <v>97.273300315951104</v>
      </c>
      <c r="F335" s="564">
        <v>6834.91</v>
      </c>
    </row>
    <row r="336" spans="1:6" ht="38.25">
      <c r="A336" s="72" t="s">
        <v>566</v>
      </c>
      <c r="B336" s="564">
        <v>3871354</v>
      </c>
      <c r="C336" s="564">
        <v>3871354</v>
      </c>
      <c r="D336" s="564">
        <v>3871352.95</v>
      </c>
      <c r="E336" s="565">
        <v>99.999972877706398</v>
      </c>
      <c r="F336" s="564">
        <v>0</v>
      </c>
    </row>
    <row r="337" spans="1:6">
      <c r="A337" s="72" t="s">
        <v>573</v>
      </c>
      <c r="B337" s="564">
        <v>80170352</v>
      </c>
      <c r="C337" s="564">
        <v>80170352</v>
      </c>
      <c r="D337" s="564">
        <v>79993011.590000004</v>
      </c>
      <c r="E337" s="565">
        <v>99.778795520318994</v>
      </c>
      <c r="F337" s="564">
        <v>6310536.0099999998</v>
      </c>
    </row>
    <row r="338" spans="1:6">
      <c r="A338" s="72" t="s">
        <v>575</v>
      </c>
      <c r="B338" s="564">
        <v>55019451</v>
      </c>
      <c r="C338" s="564">
        <v>55019451</v>
      </c>
      <c r="D338" s="564">
        <v>54849205.950000003</v>
      </c>
      <c r="E338" s="565">
        <v>99.690572975728202</v>
      </c>
      <c r="F338" s="564">
        <v>3555684.82</v>
      </c>
    </row>
    <row r="339" spans="1:6">
      <c r="A339" s="72" t="s">
        <v>581</v>
      </c>
      <c r="B339" s="564">
        <v>25150901</v>
      </c>
      <c r="C339" s="564">
        <v>25150901</v>
      </c>
      <c r="D339" s="564">
        <v>25143805.640000001</v>
      </c>
      <c r="E339" s="565">
        <v>99.971788843668094</v>
      </c>
      <c r="F339" s="564">
        <v>2754851.19</v>
      </c>
    </row>
    <row r="340" spans="1:6" ht="25.5">
      <c r="A340" s="72" t="s">
        <v>583</v>
      </c>
      <c r="B340" s="564">
        <v>25150901</v>
      </c>
      <c r="C340" s="564">
        <v>25150901</v>
      </c>
      <c r="D340" s="564">
        <v>25143805.640000001</v>
      </c>
      <c r="E340" s="565">
        <v>99.971788843668094</v>
      </c>
      <c r="F340" s="564">
        <v>2754851.19</v>
      </c>
    </row>
    <row r="341" spans="1:6" ht="51">
      <c r="A341" s="72" t="s">
        <v>587</v>
      </c>
      <c r="B341" s="564">
        <v>12331080</v>
      </c>
      <c r="C341" s="564">
        <v>12331080</v>
      </c>
      <c r="D341" s="564">
        <v>12323984.640000001</v>
      </c>
      <c r="E341" s="565">
        <v>99.942459541256696</v>
      </c>
      <c r="F341" s="564">
        <v>2754851.19</v>
      </c>
    </row>
    <row r="342" spans="1:6" ht="51">
      <c r="A342" s="72" t="s">
        <v>589</v>
      </c>
      <c r="B342" s="564">
        <v>12819821</v>
      </c>
      <c r="C342" s="564">
        <v>12819821</v>
      </c>
      <c r="D342" s="564">
        <v>12819821</v>
      </c>
      <c r="E342" s="565">
        <v>100</v>
      </c>
      <c r="F342" s="564">
        <v>0</v>
      </c>
    </row>
    <row r="343" spans="1:6">
      <c r="A343" s="72" t="s">
        <v>65</v>
      </c>
      <c r="B343" s="564">
        <v>0</v>
      </c>
      <c r="C343" s="564">
        <v>0</v>
      </c>
      <c r="D343" s="564">
        <v>0</v>
      </c>
      <c r="E343" s="566" t="s">
        <v>61</v>
      </c>
      <c r="F343" s="564">
        <v>-5609140.9800000004</v>
      </c>
    </row>
    <row r="344" spans="1:6" s="563" customFormat="1" ht="25.5">
      <c r="A344" s="69" t="s">
        <v>1170</v>
      </c>
      <c r="B344" s="559"/>
      <c r="C344" s="559"/>
      <c r="D344" s="559"/>
      <c r="E344" s="560"/>
      <c r="F344" s="559"/>
    </row>
    <row r="345" spans="1:6">
      <c r="A345" s="69" t="s">
        <v>464</v>
      </c>
      <c r="B345" s="559">
        <v>88414589</v>
      </c>
      <c r="C345" s="559">
        <v>88414589</v>
      </c>
      <c r="D345" s="559">
        <v>88156054.040000007</v>
      </c>
      <c r="E345" s="560">
        <v>99.707587895929706</v>
      </c>
      <c r="F345" s="559">
        <v>-329919.96000000002</v>
      </c>
    </row>
    <row r="346" spans="1:6">
      <c r="A346" s="72" t="s">
        <v>491</v>
      </c>
      <c r="B346" s="564">
        <v>88414589</v>
      </c>
      <c r="C346" s="564">
        <v>88414589</v>
      </c>
      <c r="D346" s="564">
        <v>88156054.040000007</v>
      </c>
      <c r="E346" s="565">
        <v>99.707587895929706</v>
      </c>
      <c r="F346" s="564">
        <v>-329919.96000000002</v>
      </c>
    </row>
    <row r="347" spans="1:6" ht="25.5">
      <c r="A347" s="72" t="s">
        <v>493</v>
      </c>
      <c r="B347" s="564">
        <v>88414589</v>
      </c>
      <c r="C347" s="564">
        <v>88414589</v>
      </c>
      <c r="D347" s="564">
        <v>88156054.040000007</v>
      </c>
      <c r="E347" s="565">
        <v>99.707587895929706</v>
      </c>
      <c r="F347" s="564">
        <v>-329919.96000000002</v>
      </c>
    </row>
    <row r="348" spans="1:6">
      <c r="A348" s="69" t="s">
        <v>628</v>
      </c>
      <c r="B348" s="559">
        <v>88414589</v>
      </c>
      <c r="C348" s="559">
        <v>88414589</v>
      </c>
      <c r="D348" s="559">
        <v>88156054.040000007</v>
      </c>
      <c r="E348" s="560">
        <v>99.707587895929706</v>
      </c>
      <c r="F348" s="559">
        <v>11669.96</v>
      </c>
    </row>
    <row r="349" spans="1:6">
      <c r="A349" s="72" t="s">
        <v>496</v>
      </c>
      <c r="B349" s="564">
        <v>66827610</v>
      </c>
      <c r="C349" s="564">
        <v>66827610</v>
      </c>
      <c r="D349" s="564">
        <v>66643198.07</v>
      </c>
      <c r="E349" s="565">
        <v>99.724048293811506</v>
      </c>
      <c r="F349" s="564">
        <v>11669.96</v>
      </c>
    </row>
    <row r="350" spans="1:6">
      <c r="A350" s="72" t="s">
        <v>498</v>
      </c>
      <c r="B350" s="564">
        <v>408080</v>
      </c>
      <c r="C350" s="564">
        <v>408080</v>
      </c>
      <c r="D350" s="564">
        <v>223679.82</v>
      </c>
      <c r="E350" s="565">
        <v>54.812737698490501</v>
      </c>
      <c r="F350" s="564">
        <v>11669.96</v>
      </c>
    </row>
    <row r="351" spans="1:6">
      <c r="A351" s="72" t="s">
        <v>500</v>
      </c>
      <c r="B351" s="564">
        <v>100897</v>
      </c>
      <c r="C351" s="564">
        <v>100897</v>
      </c>
      <c r="D351" s="564">
        <v>77754.539999999994</v>
      </c>
      <c r="E351" s="565">
        <v>77.063282357255403</v>
      </c>
      <c r="F351" s="564">
        <v>4197.87</v>
      </c>
    </row>
    <row r="352" spans="1:6">
      <c r="A352" s="72" t="s">
        <v>502</v>
      </c>
      <c r="B352" s="564">
        <v>81638</v>
      </c>
      <c r="C352" s="564">
        <v>81638</v>
      </c>
      <c r="D352" s="564">
        <v>63159.62</v>
      </c>
      <c r="E352" s="565">
        <v>77.365467061907495</v>
      </c>
      <c r="F352" s="564">
        <v>3973.91</v>
      </c>
    </row>
    <row r="353" spans="1:6">
      <c r="A353" s="72" t="s">
        <v>506</v>
      </c>
      <c r="B353" s="564">
        <v>307183</v>
      </c>
      <c r="C353" s="564">
        <v>307183</v>
      </c>
      <c r="D353" s="564">
        <v>145925.28</v>
      </c>
      <c r="E353" s="565">
        <v>47.504347571317403</v>
      </c>
      <c r="F353" s="564">
        <v>7472.09</v>
      </c>
    </row>
    <row r="354" spans="1:6">
      <c r="A354" s="72" t="s">
        <v>528</v>
      </c>
      <c r="B354" s="564">
        <v>62114345</v>
      </c>
      <c r="C354" s="564">
        <v>62114345</v>
      </c>
      <c r="D354" s="564">
        <v>62114335.409999996</v>
      </c>
      <c r="E354" s="565">
        <v>99.999984560732301</v>
      </c>
      <c r="F354" s="564">
        <v>0</v>
      </c>
    </row>
    <row r="355" spans="1:6">
      <c r="A355" s="72" t="s">
        <v>530</v>
      </c>
      <c r="B355" s="564">
        <v>62114345</v>
      </c>
      <c r="C355" s="564">
        <v>62114345</v>
      </c>
      <c r="D355" s="564">
        <v>62114335.409999996</v>
      </c>
      <c r="E355" s="565">
        <v>99.999984560732301</v>
      </c>
      <c r="F355" s="564">
        <v>0</v>
      </c>
    </row>
    <row r="356" spans="1:6">
      <c r="A356" s="72" t="s">
        <v>554</v>
      </c>
      <c r="B356" s="564">
        <v>4305185</v>
      </c>
      <c r="C356" s="564">
        <v>4305185</v>
      </c>
      <c r="D356" s="564">
        <v>4305182.84</v>
      </c>
      <c r="E356" s="565">
        <v>99.99994982794</v>
      </c>
      <c r="F356" s="564">
        <v>0</v>
      </c>
    </row>
    <row r="357" spans="1:6" ht="25.5">
      <c r="A357" s="72" t="s">
        <v>560</v>
      </c>
      <c r="B357" s="564">
        <v>4305185</v>
      </c>
      <c r="C357" s="564">
        <v>4305185</v>
      </c>
      <c r="D357" s="564">
        <v>4305182.84</v>
      </c>
      <c r="E357" s="565">
        <v>99.99994982794</v>
      </c>
      <c r="F357" s="564">
        <v>0</v>
      </c>
    </row>
    <row r="358" spans="1:6" ht="51">
      <c r="A358" s="72" t="s">
        <v>564</v>
      </c>
      <c r="B358" s="564">
        <v>433831</v>
      </c>
      <c r="C358" s="564">
        <v>433831</v>
      </c>
      <c r="D358" s="564">
        <v>433829.89</v>
      </c>
      <c r="E358" s="565">
        <v>99.999744139999194</v>
      </c>
      <c r="F358" s="564">
        <v>0</v>
      </c>
    </row>
    <row r="359" spans="1:6" ht="38.25">
      <c r="A359" s="72" t="s">
        <v>566</v>
      </c>
      <c r="B359" s="564">
        <v>3871354</v>
      </c>
      <c r="C359" s="564">
        <v>3871354</v>
      </c>
      <c r="D359" s="564">
        <v>3871352.95</v>
      </c>
      <c r="E359" s="565">
        <v>99.999972877706398</v>
      </c>
      <c r="F359" s="564">
        <v>0</v>
      </c>
    </row>
    <row r="360" spans="1:6">
      <c r="A360" s="72" t="s">
        <v>573</v>
      </c>
      <c r="B360" s="564">
        <v>21586979</v>
      </c>
      <c r="C360" s="564">
        <v>21586979</v>
      </c>
      <c r="D360" s="564">
        <v>21512855.969999999</v>
      </c>
      <c r="E360" s="565">
        <v>99.656630832873802</v>
      </c>
      <c r="F360" s="564">
        <v>0</v>
      </c>
    </row>
    <row r="361" spans="1:6">
      <c r="A361" s="72" t="s">
        <v>575</v>
      </c>
      <c r="B361" s="564">
        <v>454888</v>
      </c>
      <c r="C361" s="564">
        <v>454888</v>
      </c>
      <c r="D361" s="564">
        <v>380774.68</v>
      </c>
      <c r="E361" s="565">
        <v>83.707347742741106</v>
      </c>
      <c r="F361" s="564">
        <v>0</v>
      </c>
    </row>
    <row r="362" spans="1:6">
      <c r="A362" s="72" t="s">
        <v>581</v>
      </c>
      <c r="B362" s="564">
        <v>21132091</v>
      </c>
      <c r="C362" s="564">
        <v>21132091</v>
      </c>
      <c r="D362" s="564">
        <v>21132081.289999999</v>
      </c>
      <c r="E362" s="565">
        <v>99.999954050926604</v>
      </c>
      <c r="F362" s="564">
        <v>0</v>
      </c>
    </row>
    <row r="363" spans="1:6" ht="25.5">
      <c r="A363" s="72" t="s">
        <v>583</v>
      </c>
      <c r="B363" s="564">
        <v>21132091</v>
      </c>
      <c r="C363" s="564">
        <v>21132091</v>
      </c>
      <c r="D363" s="564">
        <v>21132081.289999999</v>
      </c>
      <c r="E363" s="565">
        <v>99.999954050926604</v>
      </c>
      <c r="F363" s="564">
        <v>0</v>
      </c>
    </row>
    <row r="364" spans="1:6" ht="51">
      <c r="A364" s="72" t="s">
        <v>587</v>
      </c>
      <c r="B364" s="564">
        <v>8312270</v>
      </c>
      <c r="C364" s="564">
        <v>8312270</v>
      </c>
      <c r="D364" s="564">
        <v>8312260.29</v>
      </c>
      <c r="E364" s="565">
        <v>99.999883184737698</v>
      </c>
      <c r="F364" s="564">
        <v>0</v>
      </c>
    </row>
    <row r="365" spans="1:6" ht="51">
      <c r="A365" s="72" t="s">
        <v>589</v>
      </c>
      <c r="B365" s="564">
        <v>12819821</v>
      </c>
      <c r="C365" s="564">
        <v>12819821</v>
      </c>
      <c r="D365" s="564">
        <v>12819821</v>
      </c>
      <c r="E365" s="565">
        <v>100</v>
      </c>
      <c r="F365" s="564">
        <v>0</v>
      </c>
    </row>
    <row r="366" spans="1:6">
      <c r="A366" s="72" t="s">
        <v>65</v>
      </c>
      <c r="B366" s="564">
        <v>0</v>
      </c>
      <c r="C366" s="564">
        <v>0</v>
      </c>
      <c r="D366" s="564">
        <v>0</v>
      </c>
      <c r="E366" s="566" t="s">
        <v>61</v>
      </c>
      <c r="F366" s="564">
        <v>-341589.92</v>
      </c>
    </row>
    <row r="367" spans="1:6" s="563" customFormat="1">
      <c r="A367" s="69" t="s">
        <v>298</v>
      </c>
      <c r="B367" s="559"/>
      <c r="C367" s="559"/>
      <c r="D367" s="559"/>
      <c r="E367" s="560"/>
      <c r="F367" s="559"/>
    </row>
    <row r="368" spans="1:6">
      <c r="A368" s="69" t="s">
        <v>464</v>
      </c>
      <c r="B368" s="559">
        <v>53069415</v>
      </c>
      <c r="C368" s="559">
        <v>53069415</v>
      </c>
      <c r="D368" s="559">
        <v>53060211.090000004</v>
      </c>
      <c r="E368" s="560">
        <v>99.982656846697907</v>
      </c>
      <c r="F368" s="559">
        <v>-9203.91</v>
      </c>
    </row>
    <row r="369" spans="1:6">
      <c r="A369" s="72" t="s">
        <v>491</v>
      </c>
      <c r="B369" s="564">
        <v>53069415</v>
      </c>
      <c r="C369" s="564">
        <v>53069415</v>
      </c>
      <c r="D369" s="564">
        <v>53060211.090000004</v>
      </c>
      <c r="E369" s="565">
        <v>99.982656846697907</v>
      </c>
      <c r="F369" s="564">
        <v>-9203.91</v>
      </c>
    </row>
    <row r="370" spans="1:6" ht="25.5">
      <c r="A370" s="72" t="s">
        <v>493</v>
      </c>
      <c r="B370" s="564">
        <v>46109075</v>
      </c>
      <c r="C370" s="564">
        <v>46109075</v>
      </c>
      <c r="D370" s="564">
        <v>46109069.600000001</v>
      </c>
      <c r="E370" s="565">
        <v>99.9999882886395</v>
      </c>
      <c r="F370" s="564">
        <v>-5.4</v>
      </c>
    </row>
    <row r="371" spans="1:6" ht="25.5">
      <c r="A371" s="72" t="s">
        <v>672</v>
      </c>
      <c r="B371" s="564">
        <v>6960340</v>
      </c>
      <c r="C371" s="564">
        <v>6960340</v>
      </c>
      <c r="D371" s="564">
        <v>6951141.4900000002</v>
      </c>
      <c r="E371" s="565">
        <v>99.867843955898707</v>
      </c>
      <c r="F371" s="564">
        <v>-9198.51</v>
      </c>
    </row>
    <row r="372" spans="1:6">
      <c r="A372" s="69" t="s">
        <v>628</v>
      </c>
      <c r="B372" s="559">
        <v>53069415</v>
      </c>
      <c r="C372" s="559">
        <v>53069415</v>
      </c>
      <c r="D372" s="559">
        <v>53060211.090000004</v>
      </c>
      <c r="E372" s="560">
        <v>99.982656846697907</v>
      </c>
      <c r="F372" s="559">
        <v>0</v>
      </c>
    </row>
    <row r="373" spans="1:6">
      <c r="A373" s="72" t="s">
        <v>496</v>
      </c>
      <c r="B373" s="564">
        <v>53069415</v>
      </c>
      <c r="C373" s="564">
        <v>53069415</v>
      </c>
      <c r="D373" s="564">
        <v>53060211.090000004</v>
      </c>
      <c r="E373" s="565">
        <v>99.982656846697907</v>
      </c>
      <c r="F373" s="564">
        <v>0</v>
      </c>
    </row>
    <row r="374" spans="1:6">
      <c r="A374" s="72" t="s">
        <v>528</v>
      </c>
      <c r="B374" s="564">
        <v>45963510</v>
      </c>
      <c r="C374" s="564">
        <v>45963510</v>
      </c>
      <c r="D374" s="564">
        <v>45963505.579999998</v>
      </c>
      <c r="E374" s="565">
        <v>99.999990383676106</v>
      </c>
      <c r="F374" s="564">
        <v>0</v>
      </c>
    </row>
    <row r="375" spans="1:6">
      <c r="A375" s="72" t="s">
        <v>530</v>
      </c>
      <c r="B375" s="564">
        <v>45963510</v>
      </c>
      <c r="C375" s="564">
        <v>45963510</v>
      </c>
      <c r="D375" s="564">
        <v>45963505.579999998</v>
      </c>
      <c r="E375" s="565">
        <v>99.999990383676106</v>
      </c>
      <c r="F375" s="564">
        <v>0</v>
      </c>
    </row>
    <row r="376" spans="1:6">
      <c r="A376" s="72" t="s">
        <v>554</v>
      </c>
      <c r="B376" s="564">
        <v>7105905</v>
      </c>
      <c r="C376" s="564">
        <v>7105905</v>
      </c>
      <c r="D376" s="564">
        <v>7096705.5099999998</v>
      </c>
      <c r="E376" s="565">
        <v>99.870537391085307</v>
      </c>
      <c r="F376" s="564">
        <v>0</v>
      </c>
    </row>
    <row r="377" spans="1:6" ht="25.5">
      <c r="A377" s="72" t="s">
        <v>560</v>
      </c>
      <c r="B377" s="564">
        <v>145565</v>
      </c>
      <c r="C377" s="564">
        <v>145565</v>
      </c>
      <c r="D377" s="564">
        <v>145564.01999999999</v>
      </c>
      <c r="E377" s="565">
        <v>99.999326761240695</v>
      </c>
      <c r="F377" s="564">
        <v>0</v>
      </c>
    </row>
    <row r="378" spans="1:6" ht="51">
      <c r="A378" s="72" t="s">
        <v>564</v>
      </c>
      <c r="B378" s="564">
        <v>61391</v>
      </c>
      <c r="C378" s="564">
        <v>61391</v>
      </c>
      <c r="D378" s="564">
        <v>61390.25</v>
      </c>
      <c r="E378" s="565">
        <v>99.998778322555395</v>
      </c>
      <c r="F378" s="564">
        <v>0</v>
      </c>
    </row>
    <row r="379" spans="1:6" ht="38.25">
      <c r="A379" s="72" t="s">
        <v>566</v>
      </c>
      <c r="B379" s="564">
        <v>84174</v>
      </c>
      <c r="C379" s="564">
        <v>84174</v>
      </c>
      <c r="D379" s="564">
        <v>84173.77</v>
      </c>
      <c r="E379" s="565">
        <v>99.999726756480598</v>
      </c>
      <c r="F379" s="564">
        <v>0</v>
      </c>
    </row>
    <row r="380" spans="1:6" ht="25.5">
      <c r="A380" s="72" t="s">
        <v>655</v>
      </c>
      <c r="B380" s="564">
        <v>6960340</v>
      </c>
      <c r="C380" s="564">
        <v>6960340</v>
      </c>
      <c r="D380" s="564">
        <v>6951141.4900000002</v>
      </c>
      <c r="E380" s="565">
        <v>99.867843955898707</v>
      </c>
      <c r="F380" s="564">
        <v>0</v>
      </c>
    </row>
    <row r="381" spans="1:6">
      <c r="A381" s="72" t="s">
        <v>65</v>
      </c>
      <c r="B381" s="564">
        <v>0</v>
      </c>
      <c r="C381" s="564">
        <v>0</v>
      </c>
      <c r="D381" s="564">
        <v>0</v>
      </c>
      <c r="E381" s="566" t="s">
        <v>61</v>
      </c>
      <c r="F381" s="564">
        <v>-9203.91</v>
      </c>
    </row>
    <row r="382" spans="1:6" s="563" customFormat="1">
      <c r="A382" s="69" t="s">
        <v>676</v>
      </c>
      <c r="B382" s="559"/>
      <c r="C382" s="559"/>
      <c r="D382" s="559"/>
      <c r="E382" s="560"/>
      <c r="F382" s="559"/>
    </row>
    <row r="383" spans="1:6">
      <c r="A383" s="69" t="s">
        <v>464</v>
      </c>
      <c r="B383" s="559">
        <v>23588463</v>
      </c>
      <c r="C383" s="559">
        <v>23588463</v>
      </c>
      <c r="D383" s="559">
        <v>22759460.27</v>
      </c>
      <c r="E383" s="560">
        <v>96.485558512226902</v>
      </c>
      <c r="F383" s="559">
        <v>-829002.73</v>
      </c>
    </row>
    <row r="384" spans="1:6">
      <c r="A384" s="72" t="s">
        <v>491</v>
      </c>
      <c r="B384" s="564">
        <v>23588463</v>
      </c>
      <c r="C384" s="564">
        <v>23588463</v>
      </c>
      <c r="D384" s="564">
        <v>22759460.27</v>
      </c>
      <c r="E384" s="565">
        <v>96.485558512226902</v>
      </c>
      <c r="F384" s="564">
        <v>-829002.73</v>
      </c>
    </row>
    <row r="385" spans="1:6" ht="25.5">
      <c r="A385" s="72" t="s">
        <v>493</v>
      </c>
      <c r="B385" s="564">
        <v>12123046</v>
      </c>
      <c r="C385" s="564">
        <v>12123046</v>
      </c>
      <c r="D385" s="564">
        <v>12123041.779999999</v>
      </c>
      <c r="E385" s="565">
        <v>99.999965190266494</v>
      </c>
      <c r="F385" s="564">
        <v>-4.22</v>
      </c>
    </row>
    <row r="386" spans="1:6" ht="25.5">
      <c r="A386" s="72" t="s">
        <v>672</v>
      </c>
      <c r="B386" s="564">
        <v>11465417</v>
      </c>
      <c r="C386" s="564">
        <v>11465417</v>
      </c>
      <c r="D386" s="564">
        <v>10636418.49</v>
      </c>
      <c r="E386" s="565">
        <v>92.769573841056101</v>
      </c>
      <c r="F386" s="564">
        <v>-828998.51</v>
      </c>
    </row>
    <row r="387" spans="1:6">
      <c r="A387" s="69" t="s">
        <v>628</v>
      </c>
      <c r="B387" s="559">
        <v>23588463</v>
      </c>
      <c r="C387" s="559">
        <v>23588463</v>
      </c>
      <c r="D387" s="559">
        <v>22759460.27</v>
      </c>
      <c r="E387" s="560">
        <v>96.485558512226902</v>
      </c>
      <c r="F387" s="559">
        <v>0</v>
      </c>
    </row>
    <row r="388" spans="1:6">
      <c r="A388" s="72" t="s">
        <v>496</v>
      </c>
      <c r="B388" s="564">
        <v>15050622</v>
      </c>
      <c r="C388" s="564">
        <v>15050622</v>
      </c>
      <c r="D388" s="564">
        <v>14350918.48</v>
      </c>
      <c r="E388" s="565">
        <v>95.350999314181195</v>
      </c>
      <c r="F388" s="564">
        <v>0</v>
      </c>
    </row>
    <row r="389" spans="1:6">
      <c r="A389" s="72" t="s">
        <v>528</v>
      </c>
      <c r="B389" s="564">
        <v>11119409</v>
      </c>
      <c r="C389" s="564">
        <v>11119409</v>
      </c>
      <c r="D389" s="564">
        <v>11119406.82</v>
      </c>
      <c r="E389" s="565">
        <v>99.999980394641497</v>
      </c>
      <c r="F389" s="564">
        <v>0</v>
      </c>
    </row>
    <row r="390" spans="1:6">
      <c r="A390" s="72" t="s">
        <v>530</v>
      </c>
      <c r="B390" s="564">
        <v>11119409</v>
      </c>
      <c r="C390" s="564">
        <v>11119409</v>
      </c>
      <c r="D390" s="564">
        <v>11119406.82</v>
      </c>
      <c r="E390" s="565">
        <v>99.999980394641497</v>
      </c>
      <c r="F390" s="564">
        <v>0</v>
      </c>
    </row>
    <row r="391" spans="1:6">
      <c r="A391" s="72" t="s">
        <v>554</v>
      </c>
      <c r="B391" s="564">
        <v>3931213</v>
      </c>
      <c r="C391" s="564">
        <v>3931213</v>
      </c>
      <c r="D391" s="564">
        <v>3231511.66</v>
      </c>
      <c r="E391" s="565">
        <v>82.201388222922503</v>
      </c>
      <c r="F391" s="564">
        <v>0</v>
      </c>
    </row>
    <row r="392" spans="1:6" ht="25.5">
      <c r="A392" s="72" t="s">
        <v>560</v>
      </c>
      <c r="B392" s="564">
        <v>3920</v>
      </c>
      <c r="C392" s="564">
        <v>3920</v>
      </c>
      <c r="D392" s="564">
        <v>3920</v>
      </c>
      <c r="E392" s="565">
        <v>100</v>
      </c>
      <c r="F392" s="564">
        <v>0</v>
      </c>
    </row>
    <row r="393" spans="1:6" ht="51">
      <c r="A393" s="72" t="s">
        <v>564</v>
      </c>
      <c r="B393" s="564">
        <v>3920</v>
      </c>
      <c r="C393" s="564">
        <v>3920</v>
      </c>
      <c r="D393" s="564">
        <v>3920</v>
      </c>
      <c r="E393" s="565">
        <v>100</v>
      </c>
      <c r="F393" s="564">
        <v>0</v>
      </c>
    </row>
    <row r="394" spans="1:6" ht="25.5">
      <c r="A394" s="72" t="s">
        <v>655</v>
      </c>
      <c r="B394" s="564">
        <v>3927293</v>
      </c>
      <c r="C394" s="564">
        <v>3927293</v>
      </c>
      <c r="D394" s="564">
        <v>3227591.66</v>
      </c>
      <c r="E394" s="565">
        <v>82.183622663244094</v>
      </c>
      <c r="F394" s="564">
        <v>0</v>
      </c>
    </row>
    <row r="395" spans="1:6">
      <c r="A395" s="72" t="s">
        <v>573</v>
      </c>
      <c r="B395" s="564">
        <v>8537841</v>
      </c>
      <c r="C395" s="564">
        <v>8537841</v>
      </c>
      <c r="D395" s="564">
        <v>8408541.7899999991</v>
      </c>
      <c r="E395" s="565">
        <v>98.485574866058101</v>
      </c>
      <c r="F395" s="564">
        <v>0</v>
      </c>
    </row>
    <row r="396" spans="1:6">
      <c r="A396" s="72" t="s">
        <v>581</v>
      </c>
      <c r="B396" s="564">
        <v>8537841</v>
      </c>
      <c r="C396" s="564">
        <v>8537841</v>
      </c>
      <c r="D396" s="564">
        <v>8408541.7899999991</v>
      </c>
      <c r="E396" s="565">
        <v>98.485574866058101</v>
      </c>
      <c r="F396" s="564">
        <v>0</v>
      </c>
    </row>
    <row r="397" spans="1:6" ht="25.5">
      <c r="A397" s="72" t="s">
        <v>583</v>
      </c>
      <c r="B397" s="564">
        <v>999717</v>
      </c>
      <c r="C397" s="564">
        <v>999717</v>
      </c>
      <c r="D397" s="564">
        <v>999714.96</v>
      </c>
      <c r="E397" s="565">
        <v>99.999795942251694</v>
      </c>
      <c r="F397" s="564">
        <v>0</v>
      </c>
    </row>
    <row r="398" spans="1:6" ht="51">
      <c r="A398" s="72" t="s">
        <v>587</v>
      </c>
      <c r="B398" s="564">
        <v>999717</v>
      </c>
      <c r="C398" s="564">
        <v>999717</v>
      </c>
      <c r="D398" s="564">
        <v>999714.96</v>
      </c>
      <c r="E398" s="565">
        <v>99.999795942251694</v>
      </c>
      <c r="F398" s="564">
        <v>0</v>
      </c>
    </row>
    <row r="399" spans="1:6" ht="25.5">
      <c r="A399" s="72" t="s">
        <v>665</v>
      </c>
      <c r="B399" s="564">
        <v>7538124</v>
      </c>
      <c r="C399" s="564">
        <v>7538124</v>
      </c>
      <c r="D399" s="564">
        <v>7408826.8300000001</v>
      </c>
      <c r="E399" s="565">
        <v>98.284756658287904</v>
      </c>
      <c r="F399" s="564">
        <v>0</v>
      </c>
    </row>
    <row r="400" spans="1:6">
      <c r="A400" s="72" t="s">
        <v>65</v>
      </c>
      <c r="B400" s="564">
        <v>0</v>
      </c>
      <c r="C400" s="564">
        <v>0</v>
      </c>
      <c r="D400" s="564">
        <v>0</v>
      </c>
      <c r="E400" s="566" t="s">
        <v>61</v>
      </c>
      <c r="F400" s="564">
        <v>-829002.73</v>
      </c>
    </row>
    <row r="401" spans="1:6" s="563" customFormat="1">
      <c r="A401" s="69" t="s">
        <v>686</v>
      </c>
      <c r="B401" s="559"/>
      <c r="C401" s="559"/>
      <c r="D401" s="559"/>
      <c r="E401" s="560"/>
      <c r="F401" s="559"/>
    </row>
    <row r="402" spans="1:6">
      <c r="A402" s="69" t="s">
        <v>464</v>
      </c>
      <c r="B402" s="559">
        <v>63308868</v>
      </c>
      <c r="C402" s="559">
        <v>63308868</v>
      </c>
      <c r="D402" s="559">
        <v>63308865.399999999</v>
      </c>
      <c r="E402" s="560">
        <v>99.999995893150398</v>
      </c>
      <c r="F402" s="559">
        <v>-2.6</v>
      </c>
    </row>
    <row r="403" spans="1:6">
      <c r="A403" s="72" t="s">
        <v>491</v>
      </c>
      <c r="B403" s="564">
        <v>63308868</v>
      </c>
      <c r="C403" s="564">
        <v>63308868</v>
      </c>
      <c r="D403" s="564">
        <v>63308865.399999999</v>
      </c>
      <c r="E403" s="565">
        <v>99.999995893150398</v>
      </c>
      <c r="F403" s="564">
        <v>-2.6</v>
      </c>
    </row>
    <row r="404" spans="1:6" ht="25.5">
      <c r="A404" s="72" t="s">
        <v>493</v>
      </c>
      <c r="B404" s="564">
        <v>17782411</v>
      </c>
      <c r="C404" s="564">
        <v>17782411</v>
      </c>
      <c r="D404" s="564">
        <v>17782408.620000001</v>
      </c>
      <c r="E404" s="565">
        <v>99.999986615988107</v>
      </c>
      <c r="F404" s="564">
        <v>-2.38</v>
      </c>
    </row>
    <row r="405" spans="1:6" ht="25.5">
      <c r="A405" s="72" t="s">
        <v>672</v>
      </c>
      <c r="B405" s="564">
        <v>45526457</v>
      </c>
      <c r="C405" s="564">
        <v>45526457</v>
      </c>
      <c r="D405" s="564">
        <v>45526456.780000001</v>
      </c>
      <c r="E405" s="565">
        <v>99.999999516764504</v>
      </c>
      <c r="F405" s="564">
        <v>-0.22</v>
      </c>
    </row>
    <row r="406" spans="1:6">
      <c r="A406" s="69" t="s">
        <v>628</v>
      </c>
      <c r="B406" s="559">
        <v>63308868</v>
      </c>
      <c r="C406" s="559">
        <v>63308868</v>
      </c>
      <c r="D406" s="559">
        <v>63308865.399999999</v>
      </c>
      <c r="E406" s="560">
        <v>99.999995893150398</v>
      </c>
      <c r="F406" s="559">
        <v>0</v>
      </c>
    </row>
    <row r="407" spans="1:6">
      <c r="A407" s="72" t="s">
        <v>496</v>
      </c>
      <c r="B407" s="564">
        <v>4962590</v>
      </c>
      <c r="C407" s="564">
        <v>4962590</v>
      </c>
      <c r="D407" s="564">
        <v>4962587.62</v>
      </c>
      <c r="E407" s="565">
        <v>99.999952041172094</v>
      </c>
      <c r="F407" s="564">
        <v>0</v>
      </c>
    </row>
    <row r="408" spans="1:6">
      <c r="A408" s="72" t="s">
        <v>528</v>
      </c>
      <c r="B408" s="564">
        <v>1175410</v>
      </c>
      <c r="C408" s="564">
        <v>1175410</v>
      </c>
      <c r="D408" s="564">
        <v>1175408.44</v>
      </c>
      <c r="E408" s="565">
        <v>99.9998672803532</v>
      </c>
      <c r="F408" s="564">
        <v>0</v>
      </c>
    </row>
    <row r="409" spans="1:6">
      <c r="A409" s="72" t="s">
        <v>530</v>
      </c>
      <c r="B409" s="564">
        <v>1175410</v>
      </c>
      <c r="C409" s="564">
        <v>1175410</v>
      </c>
      <c r="D409" s="564">
        <v>1175408.44</v>
      </c>
      <c r="E409" s="565">
        <v>99.9998672803532</v>
      </c>
      <c r="F409" s="564">
        <v>0</v>
      </c>
    </row>
    <row r="410" spans="1:6">
      <c r="A410" s="72" t="s">
        <v>554</v>
      </c>
      <c r="B410" s="564">
        <v>3787180</v>
      </c>
      <c r="C410" s="564">
        <v>3787180</v>
      </c>
      <c r="D410" s="564">
        <v>3787179.18</v>
      </c>
      <c r="E410" s="565">
        <v>99.999978348005598</v>
      </c>
      <c r="F410" s="564">
        <v>0</v>
      </c>
    </row>
    <row r="411" spans="1:6" ht="25.5">
      <c r="A411" s="72" t="s">
        <v>560</v>
      </c>
      <c r="B411" s="564">
        <v>3787180</v>
      </c>
      <c r="C411" s="564">
        <v>3787180</v>
      </c>
      <c r="D411" s="564">
        <v>3787179.18</v>
      </c>
      <c r="E411" s="565">
        <v>99.999978348005598</v>
      </c>
      <c r="F411" s="564">
        <v>0</v>
      </c>
    </row>
    <row r="412" spans="1:6" ht="38.25">
      <c r="A412" s="72" t="s">
        <v>566</v>
      </c>
      <c r="B412" s="564">
        <v>3787180</v>
      </c>
      <c r="C412" s="564">
        <v>3787180</v>
      </c>
      <c r="D412" s="564">
        <v>3787179.18</v>
      </c>
      <c r="E412" s="565">
        <v>99.999978348005598</v>
      </c>
      <c r="F412" s="564">
        <v>0</v>
      </c>
    </row>
    <row r="413" spans="1:6">
      <c r="A413" s="72" t="s">
        <v>573</v>
      </c>
      <c r="B413" s="564">
        <v>58346278</v>
      </c>
      <c r="C413" s="564">
        <v>58346278</v>
      </c>
      <c r="D413" s="564">
        <v>58346277.780000001</v>
      </c>
      <c r="E413" s="565">
        <v>99.999999622940805</v>
      </c>
      <c r="F413" s="564">
        <v>0</v>
      </c>
    </row>
    <row r="414" spans="1:6">
      <c r="A414" s="72" t="s">
        <v>581</v>
      </c>
      <c r="B414" s="564">
        <v>58346278</v>
      </c>
      <c r="C414" s="564">
        <v>58346278</v>
      </c>
      <c r="D414" s="564">
        <v>58346277.780000001</v>
      </c>
      <c r="E414" s="565">
        <v>99.999999622940805</v>
      </c>
      <c r="F414" s="564">
        <v>0</v>
      </c>
    </row>
    <row r="415" spans="1:6" ht="25.5">
      <c r="A415" s="72" t="s">
        <v>583</v>
      </c>
      <c r="B415" s="564">
        <v>12819821</v>
      </c>
      <c r="C415" s="564">
        <v>12819821</v>
      </c>
      <c r="D415" s="564">
        <v>12819821</v>
      </c>
      <c r="E415" s="565">
        <v>100</v>
      </c>
      <c r="F415" s="564">
        <v>0</v>
      </c>
    </row>
    <row r="416" spans="1:6" ht="51">
      <c r="A416" s="72" t="s">
        <v>589</v>
      </c>
      <c r="B416" s="564">
        <v>12819821</v>
      </c>
      <c r="C416" s="564">
        <v>12819821</v>
      </c>
      <c r="D416" s="564">
        <v>12819821</v>
      </c>
      <c r="E416" s="565">
        <v>100</v>
      </c>
      <c r="F416" s="564">
        <v>0</v>
      </c>
    </row>
    <row r="417" spans="1:6" ht="25.5">
      <c r="A417" s="72" t="s">
        <v>665</v>
      </c>
      <c r="B417" s="564">
        <v>45526457</v>
      </c>
      <c r="C417" s="564">
        <v>45526457</v>
      </c>
      <c r="D417" s="564">
        <v>45526456.780000001</v>
      </c>
      <c r="E417" s="565">
        <v>99.999999516764504</v>
      </c>
      <c r="F417" s="564">
        <v>0</v>
      </c>
    </row>
    <row r="418" spans="1:6">
      <c r="A418" s="72" t="s">
        <v>65</v>
      </c>
      <c r="B418" s="564">
        <v>0</v>
      </c>
      <c r="C418" s="564">
        <v>0</v>
      </c>
      <c r="D418" s="564">
        <v>0</v>
      </c>
      <c r="E418" s="566" t="s">
        <v>61</v>
      </c>
      <c r="F418" s="564">
        <v>-2.6</v>
      </c>
    </row>
    <row r="419" spans="1:6" s="563" customFormat="1">
      <c r="A419" s="69" t="s">
        <v>692</v>
      </c>
      <c r="B419" s="559"/>
      <c r="C419" s="559"/>
      <c r="D419" s="559"/>
      <c r="E419" s="560"/>
      <c r="F419" s="559"/>
    </row>
    <row r="420" spans="1:6">
      <c r="A420" s="69" t="s">
        <v>464</v>
      </c>
      <c r="B420" s="559">
        <v>8502131</v>
      </c>
      <c r="C420" s="559">
        <v>8502131</v>
      </c>
      <c r="D420" s="559">
        <v>6592769.2699999996</v>
      </c>
      <c r="E420" s="560">
        <v>77.542551038086799</v>
      </c>
      <c r="F420" s="559">
        <v>-1909361.73</v>
      </c>
    </row>
    <row r="421" spans="1:6">
      <c r="A421" s="72" t="s">
        <v>491</v>
      </c>
      <c r="B421" s="564">
        <v>8502131</v>
      </c>
      <c r="C421" s="564">
        <v>8502131</v>
      </c>
      <c r="D421" s="564">
        <v>6592769.2699999996</v>
      </c>
      <c r="E421" s="565">
        <v>77.542551038086799</v>
      </c>
      <c r="F421" s="564">
        <v>-1909361.73</v>
      </c>
    </row>
    <row r="422" spans="1:6" ht="25.5">
      <c r="A422" s="72" t="s">
        <v>493</v>
      </c>
      <c r="B422" s="564">
        <v>4254697</v>
      </c>
      <c r="C422" s="564">
        <v>4254697</v>
      </c>
      <c r="D422" s="564">
        <v>4254690.71</v>
      </c>
      <c r="E422" s="565">
        <v>99.999852163385597</v>
      </c>
      <c r="F422" s="564">
        <v>-6.29</v>
      </c>
    </row>
    <row r="423" spans="1:6" ht="25.5">
      <c r="A423" s="72" t="s">
        <v>672</v>
      </c>
      <c r="B423" s="564">
        <v>4247434</v>
      </c>
      <c r="C423" s="564">
        <v>4247434</v>
      </c>
      <c r="D423" s="564">
        <v>2338078.56</v>
      </c>
      <c r="E423" s="565">
        <v>55.046848520777502</v>
      </c>
      <c r="F423" s="564">
        <v>-1909355.44</v>
      </c>
    </row>
    <row r="424" spans="1:6">
      <c r="A424" s="69" t="s">
        <v>628</v>
      </c>
      <c r="B424" s="559">
        <v>8502131</v>
      </c>
      <c r="C424" s="559">
        <v>8502131</v>
      </c>
      <c r="D424" s="559">
        <v>6592769.2699999996</v>
      </c>
      <c r="E424" s="560">
        <v>77.542551038086799</v>
      </c>
      <c r="F424" s="559">
        <v>0</v>
      </c>
    </row>
    <row r="425" spans="1:6">
      <c r="A425" s="72" t="s">
        <v>496</v>
      </c>
      <c r="B425" s="564">
        <v>3856016</v>
      </c>
      <c r="C425" s="564">
        <v>3856016</v>
      </c>
      <c r="D425" s="564">
        <v>3856014.57</v>
      </c>
      <c r="E425" s="565">
        <v>99.999962915091601</v>
      </c>
      <c r="F425" s="564">
        <v>0</v>
      </c>
    </row>
    <row r="426" spans="1:6">
      <c r="A426" s="72" t="s">
        <v>528</v>
      </c>
      <c r="B426" s="564">
        <v>3856016</v>
      </c>
      <c r="C426" s="564">
        <v>3856016</v>
      </c>
      <c r="D426" s="564">
        <v>3856014.57</v>
      </c>
      <c r="E426" s="565">
        <v>99.999962915091601</v>
      </c>
      <c r="F426" s="564">
        <v>0</v>
      </c>
    </row>
    <row r="427" spans="1:6">
      <c r="A427" s="72" t="s">
        <v>530</v>
      </c>
      <c r="B427" s="564">
        <v>3856016</v>
      </c>
      <c r="C427" s="564">
        <v>3856016</v>
      </c>
      <c r="D427" s="564">
        <v>3856014.57</v>
      </c>
      <c r="E427" s="565">
        <v>99.999962915091601</v>
      </c>
      <c r="F427" s="564">
        <v>0</v>
      </c>
    </row>
    <row r="428" spans="1:6">
      <c r="A428" s="72" t="s">
        <v>573</v>
      </c>
      <c r="B428" s="564">
        <v>4646115</v>
      </c>
      <c r="C428" s="564">
        <v>4646115</v>
      </c>
      <c r="D428" s="564">
        <v>2736754.7</v>
      </c>
      <c r="E428" s="565">
        <v>58.904153254923699</v>
      </c>
      <c r="F428" s="564">
        <v>0</v>
      </c>
    </row>
    <row r="429" spans="1:6">
      <c r="A429" s="72" t="s">
        <v>581</v>
      </c>
      <c r="B429" s="564">
        <v>4646115</v>
      </c>
      <c r="C429" s="564">
        <v>4646115</v>
      </c>
      <c r="D429" s="564">
        <v>2736754.7</v>
      </c>
      <c r="E429" s="565">
        <v>58.904153254923699</v>
      </c>
      <c r="F429" s="564">
        <v>0</v>
      </c>
    </row>
    <row r="430" spans="1:6" ht="25.5">
      <c r="A430" s="72" t="s">
        <v>583</v>
      </c>
      <c r="B430" s="564">
        <v>398681</v>
      </c>
      <c r="C430" s="564">
        <v>398681</v>
      </c>
      <c r="D430" s="564">
        <v>398676.14</v>
      </c>
      <c r="E430" s="565">
        <v>99.998780980282504</v>
      </c>
      <c r="F430" s="564">
        <v>0</v>
      </c>
    </row>
    <row r="431" spans="1:6" ht="51">
      <c r="A431" s="72" t="s">
        <v>587</v>
      </c>
      <c r="B431" s="564">
        <v>398681</v>
      </c>
      <c r="C431" s="564">
        <v>398681</v>
      </c>
      <c r="D431" s="564">
        <v>398676.14</v>
      </c>
      <c r="E431" s="565">
        <v>99.998780980282504</v>
      </c>
      <c r="F431" s="564">
        <v>0</v>
      </c>
    </row>
    <row r="432" spans="1:6" ht="25.5">
      <c r="A432" s="72" t="s">
        <v>665</v>
      </c>
      <c r="B432" s="564">
        <v>4247434</v>
      </c>
      <c r="C432" s="564">
        <v>4247434</v>
      </c>
      <c r="D432" s="564">
        <v>2338078.56</v>
      </c>
      <c r="E432" s="565">
        <v>55.046848520777502</v>
      </c>
      <c r="F432" s="564">
        <v>0</v>
      </c>
    </row>
    <row r="433" spans="1:6">
      <c r="A433" s="72" t="s">
        <v>65</v>
      </c>
      <c r="B433" s="564">
        <v>0</v>
      </c>
      <c r="C433" s="564">
        <v>0</v>
      </c>
      <c r="D433" s="564">
        <v>0</v>
      </c>
      <c r="E433" s="566" t="s">
        <v>61</v>
      </c>
      <c r="F433" s="564">
        <v>-1909361.73</v>
      </c>
    </row>
    <row r="434" spans="1:6" s="563" customFormat="1">
      <c r="A434" s="69" t="s">
        <v>421</v>
      </c>
      <c r="B434" s="559"/>
      <c r="C434" s="559"/>
      <c r="D434" s="559"/>
      <c r="E434" s="560"/>
      <c r="F434" s="559"/>
    </row>
    <row r="435" spans="1:6">
      <c r="A435" s="69" t="s">
        <v>464</v>
      </c>
      <c r="B435" s="559">
        <v>10561876</v>
      </c>
      <c r="C435" s="559">
        <v>10561876</v>
      </c>
      <c r="D435" s="559">
        <v>8317856.5999999996</v>
      </c>
      <c r="E435" s="560">
        <v>78.753590744674497</v>
      </c>
      <c r="F435" s="559">
        <v>-342273.4</v>
      </c>
    </row>
    <row r="436" spans="1:6">
      <c r="A436" s="72" t="s">
        <v>491</v>
      </c>
      <c r="B436" s="564">
        <v>10561876</v>
      </c>
      <c r="C436" s="564">
        <v>10561876</v>
      </c>
      <c r="D436" s="564">
        <v>8317856.5999999996</v>
      </c>
      <c r="E436" s="565">
        <v>78.753590744674497</v>
      </c>
      <c r="F436" s="564">
        <v>-342273.4</v>
      </c>
    </row>
    <row r="437" spans="1:6" ht="25.5">
      <c r="A437" s="72" t="s">
        <v>493</v>
      </c>
      <c r="B437" s="564">
        <v>8145360</v>
      </c>
      <c r="C437" s="564">
        <v>8145360</v>
      </c>
      <c r="D437" s="564">
        <v>7886843.3300000001</v>
      </c>
      <c r="E437" s="565">
        <v>96.826209400198394</v>
      </c>
      <c r="F437" s="564">
        <v>-329901.67</v>
      </c>
    </row>
    <row r="438" spans="1:6" ht="25.5">
      <c r="A438" s="72" t="s">
        <v>672</v>
      </c>
      <c r="B438" s="564">
        <v>2416516</v>
      </c>
      <c r="C438" s="564">
        <v>2416516</v>
      </c>
      <c r="D438" s="564">
        <v>431013.27</v>
      </c>
      <c r="E438" s="565">
        <v>17.8361438533823</v>
      </c>
      <c r="F438" s="564">
        <v>-12371.73</v>
      </c>
    </row>
    <row r="439" spans="1:6">
      <c r="A439" s="69" t="s">
        <v>628</v>
      </c>
      <c r="B439" s="559">
        <v>10561876</v>
      </c>
      <c r="C439" s="559">
        <v>10561876</v>
      </c>
      <c r="D439" s="559">
        <v>8317856.5999999996</v>
      </c>
      <c r="E439" s="560">
        <v>78.753590744674497</v>
      </c>
      <c r="F439" s="559">
        <v>11669.96</v>
      </c>
    </row>
    <row r="440" spans="1:6">
      <c r="A440" s="72" t="s">
        <v>496</v>
      </c>
      <c r="B440" s="564">
        <v>776600</v>
      </c>
      <c r="C440" s="564">
        <v>776600</v>
      </c>
      <c r="D440" s="564">
        <v>592199.46</v>
      </c>
      <c r="E440" s="565">
        <v>76.255403038887493</v>
      </c>
      <c r="F440" s="564">
        <v>11669.96</v>
      </c>
    </row>
    <row r="441" spans="1:6">
      <c r="A441" s="72" t="s">
        <v>498</v>
      </c>
      <c r="B441" s="564">
        <v>408080</v>
      </c>
      <c r="C441" s="564">
        <v>408080</v>
      </c>
      <c r="D441" s="564">
        <v>223679.82</v>
      </c>
      <c r="E441" s="565">
        <v>54.812737698490501</v>
      </c>
      <c r="F441" s="564">
        <v>11669.96</v>
      </c>
    </row>
    <row r="442" spans="1:6">
      <c r="A442" s="72" t="s">
        <v>500</v>
      </c>
      <c r="B442" s="564">
        <v>100897</v>
      </c>
      <c r="C442" s="564">
        <v>100897</v>
      </c>
      <c r="D442" s="564">
        <v>77754.539999999994</v>
      </c>
      <c r="E442" s="565">
        <v>77.063282357255403</v>
      </c>
      <c r="F442" s="564">
        <v>4197.87</v>
      </c>
    </row>
    <row r="443" spans="1:6">
      <c r="A443" s="72" t="s">
        <v>502</v>
      </c>
      <c r="B443" s="564">
        <v>81638</v>
      </c>
      <c r="C443" s="564">
        <v>81638</v>
      </c>
      <c r="D443" s="564">
        <v>63159.62</v>
      </c>
      <c r="E443" s="565">
        <v>77.365467061907495</v>
      </c>
      <c r="F443" s="564">
        <v>3973.91</v>
      </c>
    </row>
    <row r="444" spans="1:6">
      <c r="A444" s="72" t="s">
        <v>506</v>
      </c>
      <c r="B444" s="564">
        <v>307183</v>
      </c>
      <c r="C444" s="564">
        <v>307183</v>
      </c>
      <c r="D444" s="564">
        <v>145925.28</v>
      </c>
      <c r="E444" s="565">
        <v>47.504347571317403</v>
      </c>
      <c r="F444" s="564">
        <v>7472.09</v>
      </c>
    </row>
    <row r="445" spans="1:6">
      <c r="A445" s="72" t="s">
        <v>554</v>
      </c>
      <c r="B445" s="564">
        <v>368520</v>
      </c>
      <c r="C445" s="564">
        <v>368520</v>
      </c>
      <c r="D445" s="564">
        <v>368519.64</v>
      </c>
      <c r="E445" s="565">
        <v>99.999902311950507</v>
      </c>
      <c r="F445" s="564">
        <v>0</v>
      </c>
    </row>
    <row r="446" spans="1:6" ht="25.5">
      <c r="A446" s="72" t="s">
        <v>560</v>
      </c>
      <c r="B446" s="564">
        <v>368520</v>
      </c>
      <c r="C446" s="564">
        <v>368520</v>
      </c>
      <c r="D446" s="564">
        <v>368519.64</v>
      </c>
      <c r="E446" s="565">
        <v>99.999902311950507</v>
      </c>
      <c r="F446" s="564">
        <v>0</v>
      </c>
    </row>
    <row r="447" spans="1:6" ht="51">
      <c r="A447" s="72" t="s">
        <v>564</v>
      </c>
      <c r="B447" s="564">
        <v>368520</v>
      </c>
      <c r="C447" s="564">
        <v>368520</v>
      </c>
      <c r="D447" s="564">
        <v>368519.64</v>
      </c>
      <c r="E447" s="565">
        <v>99.999902311950507</v>
      </c>
      <c r="F447" s="564">
        <v>0</v>
      </c>
    </row>
    <row r="448" spans="1:6">
      <c r="A448" s="72" t="s">
        <v>573</v>
      </c>
      <c r="B448" s="564">
        <v>9785276</v>
      </c>
      <c r="C448" s="564">
        <v>9785276</v>
      </c>
      <c r="D448" s="564">
        <v>7725657.1399999997</v>
      </c>
      <c r="E448" s="565">
        <v>78.9518572598259</v>
      </c>
      <c r="F448" s="564">
        <v>0</v>
      </c>
    </row>
    <row r="449" spans="1:6">
      <c r="A449" s="72" t="s">
        <v>575</v>
      </c>
      <c r="B449" s="564">
        <v>454888</v>
      </c>
      <c r="C449" s="564">
        <v>454888</v>
      </c>
      <c r="D449" s="564">
        <v>380774.68</v>
      </c>
      <c r="E449" s="565">
        <v>83.707347742741106</v>
      </c>
      <c r="F449" s="564">
        <v>0</v>
      </c>
    </row>
    <row r="450" spans="1:6">
      <c r="A450" s="72" t="s">
        <v>581</v>
      </c>
      <c r="B450" s="564">
        <v>9330388</v>
      </c>
      <c r="C450" s="564">
        <v>9330388</v>
      </c>
      <c r="D450" s="564">
        <v>7344882.46</v>
      </c>
      <c r="E450" s="565">
        <v>78.720011000614306</v>
      </c>
      <c r="F450" s="564">
        <v>0</v>
      </c>
    </row>
    <row r="451" spans="1:6" ht="25.5">
      <c r="A451" s="72" t="s">
        <v>583</v>
      </c>
      <c r="B451" s="564">
        <v>6913872</v>
      </c>
      <c r="C451" s="564">
        <v>6913872</v>
      </c>
      <c r="D451" s="564">
        <v>6913869.1900000004</v>
      </c>
      <c r="E451" s="565">
        <v>99.999959357072299</v>
      </c>
      <c r="F451" s="564">
        <v>0</v>
      </c>
    </row>
    <row r="452" spans="1:6" ht="51">
      <c r="A452" s="72" t="s">
        <v>587</v>
      </c>
      <c r="B452" s="564">
        <v>6913872</v>
      </c>
      <c r="C452" s="564">
        <v>6913872</v>
      </c>
      <c r="D452" s="564">
        <v>6913869.1900000004</v>
      </c>
      <c r="E452" s="565">
        <v>99.999959357072299</v>
      </c>
      <c r="F452" s="564">
        <v>0</v>
      </c>
    </row>
    <row r="453" spans="1:6" ht="25.5">
      <c r="A453" s="72" t="s">
        <v>665</v>
      </c>
      <c r="B453" s="564">
        <v>2416516</v>
      </c>
      <c r="C453" s="564">
        <v>2416516</v>
      </c>
      <c r="D453" s="564">
        <v>431013.27</v>
      </c>
      <c r="E453" s="565">
        <v>17.8361438533823</v>
      </c>
      <c r="F453" s="564">
        <v>0</v>
      </c>
    </row>
    <row r="454" spans="1:6">
      <c r="A454" s="72" t="s">
        <v>65</v>
      </c>
      <c r="B454" s="564">
        <v>0</v>
      </c>
      <c r="C454" s="564">
        <v>0</v>
      </c>
      <c r="D454" s="564">
        <v>0</v>
      </c>
      <c r="E454" s="566" t="s">
        <v>61</v>
      </c>
      <c r="F454" s="564">
        <v>-353943.36</v>
      </c>
    </row>
    <row r="455" spans="1:6" s="563" customFormat="1" ht="25.5">
      <c r="A455" s="69" t="s">
        <v>1171</v>
      </c>
      <c r="B455" s="559"/>
      <c r="C455" s="559"/>
      <c r="D455" s="559"/>
      <c r="E455" s="560"/>
      <c r="F455" s="559"/>
    </row>
    <row r="456" spans="1:6">
      <c r="A456" s="69" t="s">
        <v>464</v>
      </c>
      <c r="B456" s="559">
        <v>115812894</v>
      </c>
      <c r="C456" s="559">
        <v>115812894</v>
      </c>
      <c r="D456" s="559">
        <v>110792387.16</v>
      </c>
      <c r="E456" s="560">
        <v>95.664984556900905</v>
      </c>
      <c r="F456" s="559">
        <v>4097291.16</v>
      </c>
    </row>
    <row r="457" spans="1:6">
      <c r="A457" s="72" t="s">
        <v>491</v>
      </c>
      <c r="B457" s="564">
        <v>115812894</v>
      </c>
      <c r="C457" s="564">
        <v>115812894</v>
      </c>
      <c r="D457" s="564">
        <v>110792387.16</v>
      </c>
      <c r="E457" s="565">
        <v>95.664984556900905</v>
      </c>
      <c r="F457" s="564">
        <v>4097291.16</v>
      </c>
    </row>
    <row r="458" spans="1:6" ht="25.5">
      <c r="A458" s="72" t="s">
        <v>493</v>
      </c>
      <c r="B458" s="564">
        <v>115812894</v>
      </c>
      <c r="C458" s="564">
        <v>115812894</v>
      </c>
      <c r="D458" s="564">
        <v>110792387.16</v>
      </c>
      <c r="E458" s="565">
        <v>95.664984556900905</v>
      </c>
      <c r="F458" s="564">
        <v>4097291.16</v>
      </c>
    </row>
    <row r="459" spans="1:6">
      <c r="A459" s="69" t="s">
        <v>628</v>
      </c>
      <c r="B459" s="559">
        <v>115812894</v>
      </c>
      <c r="C459" s="559">
        <v>115812894</v>
      </c>
      <c r="D459" s="559">
        <v>110792387.16</v>
      </c>
      <c r="E459" s="560">
        <v>95.664984556900905</v>
      </c>
      <c r="F459" s="559">
        <v>9364842.2200000007</v>
      </c>
    </row>
    <row r="460" spans="1:6">
      <c r="A460" s="72" t="s">
        <v>496</v>
      </c>
      <c r="B460" s="564">
        <v>57229521</v>
      </c>
      <c r="C460" s="564">
        <v>57229521</v>
      </c>
      <c r="D460" s="564">
        <v>52312231.539999999</v>
      </c>
      <c r="E460" s="565">
        <v>91.407774564459501</v>
      </c>
      <c r="F460" s="564">
        <v>3054306.21</v>
      </c>
    </row>
    <row r="461" spans="1:6">
      <c r="A461" s="72" t="s">
        <v>498</v>
      </c>
      <c r="B461" s="564">
        <v>13784187</v>
      </c>
      <c r="C461" s="564">
        <v>13784187</v>
      </c>
      <c r="D461" s="564">
        <v>11949479.77</v>
      </c>
      <c r="E461" s="565">
        <v>86.689768283033303</v>
      </c>
      <c r="F461" s="564">
        <v>1799811.34</v>
      </c>
    </row>
    <row r="462" spans="1:6">
      <c r="A462" s="72" t="s">
        <v>500</v>
      </c>
      <c r="B462" s="564">
        <v>8776798</v>
      </c>
      <c r="C462" s="564">
        <v>8776798</v>
      </c>
      <c r="D462" s="564">
        <v>7787377.6299999999</v>
      </c>
      <c r="E462" s="565">
        <v>88.726864056800693</v>
      </c>
      <c r="F462" s="564">
        <v>1149681.21</v>
      </c>
    </row>
    <row r="463" spans="1:6">
      <c r="A463" s="72" t="s">
        <v>502</v>
      </c>
      <c r="B463" s="564">
        <v>6625630</v>
      </c>
      <c r="C463" s="564">
        <v>6625630</v>
      </c>
      <c r="D463" s="564">
        <v>5831745.7400000002</v>
      </c>
      <c r="E463" s="565">
        <v>88.017980780695595</v>
      </c>
      <c r="F463" s="564">
        <v>854674.56</v>
      </c>
    </row>
    <row r="464" spans="1:6">
      <c r="A464" s="72" t="s">
        <v>506</v>
      </c>
      <c r="B464" s="564">
        <v>5007389</v>
      </c>
      <c r="C464" s="564">
        <v>5007389</v>
      </c>
      <c r="D464" s="564">
        <v>4162102.14</v>
      </c>
      <c r="E464" s="565">
        <v>83.119209232596106</v>
      </c>
      <c r="F464" s="564">
        <v>650130.13</v>
      </c>
    </row>
    <row r="465" spans="1:6">
      <c r="A465" s="72" t="s">
        <v>528</v>
      </c>
      <c r="B465" s="564">
        <v>43300278</v>
      </c>
      <c r="C465" s="564">
        <v>43300278</v>
      </c>
      <c r="D465" s="564">
        <v>40233479.170000002</v>
      </c>
      <c r="E465" s="565">
        <v>92.917369191024605</v>
      </c>
      <c r="F465" s="564">
        <v>1247659.96</v>
      </c>
    </row>
    <row r="466" spans="1:6">
      <c r="A466" s="72" t="s">
        <v>530</v>
      </c>
      <c r="B466" s="564">
        <v>43300278</v>
      </c>
      <c r="C466" s="564">
        <v>43300278</v>
      </c>
      <c r="D466" s="564">
        <v>40233479.170000002</v>
      </c>
      <c r="E466" s="565">
        <v>92.917369191024605</v>
      </c>
      <c r="F466" s="564">
        <v>1247659.96</v>
      </c>
    </row>
    <row r="467" spans="1:6">
      <c r="A467" s="72" t="s">
        <v>554</v>
      </c>
      <c r="B467" s="564">
        <v>145056</v>
      </c>
      <c r="C467" s="564">
        <v>145056</v>
      </c>
      <c r="D467" s="564">
        <v>129272.6</v>
      </c>
      <c r="E467" s="565">
        <v>89.119098830796403</v>
      </c>
      <c r="F467" s="564">
        <v>6834.91</v>
      </c>
    </row>
    <row r="468" spans="1:6" ht="25.5">
      <c r="A468" s="72" t="s">
        <v>560</v>
      </c>
      <c r="B468" s="564">
        <v>145056</v>
      </c>
      <c r="C468" s="564">
        <v>145056</v>
      </c>
      <c r="D468" s="564">
        <v>129272.6</v>
      </c>
      <c r="E468" s="565">
        <v>89.119098830796403</v>
      </c>
      <c r="F468" s="564">
        <v>6834.91</v>
      </c>
    </row>
    <row r="469" spans="1:6" ht="51">
      <c r="A469" s="72" t="s">
        <v>564</v>
      </c>
      <c r="B469" s="564">
        <v>145056</v>
      </c>
      <c r="C469" s="564">
        <v>145056</v>
      </c>
      <c r="D469" s="564">
        <v>129272.6</v>
      </c>
      <c r="E469" s="565">
        <v>89.119098830796403</v>
      </c>
      <c r="F469" s="564">
        <v>6834.91</v>
      </c>
    </row>
    <row r="470" spans="1:6">
      <c r="A470" s="72" t="s">
        <v>573</v>
      </c>
      <c r="B470" s="564">
        <v>58583373</v>
      </c>
      <c r="C470" s="564">
        <v>58583373</v>
      </c>
      <c r="D470" s="564">
        <v>58480155.619999997</v>
      </c>
      <c r="E470" s="565">
        <v>99.823811134944407</v>
      </c>
      <c r="F470" s="564">
        <v>6310536.0099999998</v>
      </c>
    </row>
    <row r="471" spans="1:6">
      <c r="A471" s="72" t="s">
        <v>575</v>
      </c>
      <c r="B471" s="564">
        <v>54564563</v>
      </c>
      <c r="C471" s="564">
        <v>54564563</v>
      </c>
      <c r="D471" s="564">
        <v>54468431.270000003</v>
      </c>
      <c r="E471" s="565">
        <v>99.823820214596097</v>
      </c>
      <c r="F471" s="564">
        <v>3555684.82</v>
      </c>
    </row>
    <row r="472" spans="1:6">
      <c r="A472" s="72" t="s">
        <v>581</v>
      </c>
      <c r="B472" s="564">
        <v>4018810</v>
      </c>
      <c r="C472" s="564">
        <v>4018810</v>
      </c>
      <c r="D472" s="564">
        <v>4011724.35</v>
      </c>
      <c r="E472" s="565">
        <v>99.823687857848498</v>
      </c>
      <c r="F472" s="564">
        <v>2754851.19</v>
      </c>
    </row>
    <row r="473" spans="1:6" ht="25.5">
      <c r="A473" s="72" t="s">
        <v>583</v>
      </c>
      <c r="B473" s="564">
        <v>4018810</v>
      </c>
      <c r="C473" s="564">
        <v>4018810</v>
      </c>
      <c r="D473" s="564">
        <v>4011724.35</v>
      </c>
      <c r="E473" s="565">
        <v>99.823687857848498</v>
      </c>
      <c r="F473" s="564">
        <v>2754851.19</v>
      </c>
    </row>
    <row r="474" spans="1:6" ht="51">
      <c r="A474" s="72" t="s">
        <v>587</v>
      </c>
      <c r="B474" s="564">
        <v>4018810</v>
      </c>
      <c r="C474" s="564">
        <v>4018810</v>
      </c>
      <c r="D474" s="564">
        <v>4011724.35</v>
      </c>
      <c r="E474" s="565">
        <v>99.823687857848498</v>
      </c>
      <c r="F474" s="564">
        <v>2754851.19</v>
      </c>
    </row>
    <row r="475" spans="1:6">
      <c r="A475" s="72" t="s">
        <v>65</v>
      </c>
      <c r="B475" s="564">
        <v>0</v>
      </c>
      <c r="C475" s="564">
        <v>0</v>
      </c>
      <c r="D475" s="564">
        <v>0</v>
      </c>
      <c r="E475" s="566" t="s">
        <v>61</v>
      </c>
      <c r="F475" s="564">
        <v>-5267551.0599999996</v>
      </c>
    </row>
    <row r="476" spans="1:6" s="563" customFormat="1">
      <c r="A476" s="69" t="s">
        <v>637</v>
      </c>
      <c r="B476" s="559"/>
      <c r="C476" s="559"/>
      <c r="D476" s="559"/>
      <c r="E476" s="560"/>
      <c r="F476" s="559"/>
    </row>
    <row r="477" spans="1:6">
      <c r="A477" s="69" t="s">
        <v>464</v>
      </c>
      <c r="B477" s="559">
        <v>253655</v>
      </c>
      <c r="C477" s="559">
        <v>253655</v>
      </c>
      <c r="D477" s="559">
        <v>231762.3</v>
      </c>
      <c r="E477" s="560">
        <v>91.369103703849703</v>
      </c>
      <c r="F477" s="559">
        <v>-9538.7000000000007</v>
      </c>
    </row>
    <row r="478" spans="1:6">
      <c r="A478" s="72" t="s">
        <v>491</v>
      </c>
      <c r="B478" s="564">
        <v>253655</v>
      </c>
      <c r="C478" s="564">
        <v>253655</v>
      </c>
      <c r="D478" s="564">
        <v>231762.3</v>
      </c>
      <c r="E478" s="565">
        <v>91.369103703849703</v>
      </c>
      <c r="F478" s="564">
        <v>-9538.7000000000007</v>
      </c>
    </row>
    <row r="479" spans="1:6" ht="25.5">
      <c r="A479" s="72" t="s">
        <v>493</v>
      </c>
      <c r="B479" s="564">
        <v>253655</v>
      </c>
      <c r="C479" s="564">
        <v>253655</v>
      </c>
      <c r="D479" s="564">
        <v>231762.3</v>
      </c>
      <c r="E479" s="565">
        <v>91.369103703849703</v>
      </c>
      <c r="F479" s="564">
        <v>-9538.7000000000007</v>
      </c>
    </row>
    <row r="480" spans="1:6">
      <c r="A480" s="69" t="s">
        <v>628</v>
      </c>
      <c r="B480" s="559">
        <v>253655</v>
      </c>
      <c r="C480" s="559">
        <v>253655</v>
      </c>
      <c r="D480" s="559">
        <v>231762.3</v>
      </c>
      <c r="E480" s="560">
        <v>91.369103703849703</v>
      </c>
      <c r="F480" s="559">
        <v>46507.75</v>
      </c>
    </row>
    <row r="481" spans="1:6">
      <c r="A481" s="72" t="s">
        <v>496</v>
      </c>
      <c r="B481" s="564">
        <v>250199</v>
      </c>
      <c r="C481" s="564">
        <v>250199</v>
      </c>
      <c r="D481" s="564">
        <v>228306.3</v>
      </c>
      <c r="E481" s="565">
        <v>91.249885091467206</v>
      </c>
      <c r="F481" s="564">
        <v>46507.75</v>
      </c>
    </row>
    <row r="482" spans="1:6">
      <c r="A482" s="72" t="s">
        <v>498</v>
      </c>
      <c r="B482" s="564">
        <v>245799</v>
      </c>
      <c r="C482" s="564">
        <v>245799</v>
      </c>
      <c r="D482" s="564">
        <v>223907.67</v>
      </c>
      <c r="E482" s="565">
        <v>91.093808355607607</v>
      </c>
      <c r="F482" s="564">
        <v>46509.120000000003</v>
      </c>
    </row>
    <row r="483" spans="1:6">
      <c r="A483" s="72" t="s">
        <v>500</v>
      </c>
      <c r="B483" s="564">
        <v>169762</v>
      </c>
      <c r="C483" s="564">
        <v>169762</v>
      </c>
      <c r="D483" s="564">
        <v>162338.84</v>
      </c>
      <c r="E483" s="565">
        <v>95.627313533063898</v>
      </c>
      <c r="F483" s="564">
        <v>16404.900000000001</v>
      </c>
    </row>
    <row r="484" spans="1:6">
      <c r="A484" s="72" t="s">
        <v>502</v>
      </c>
      <c r="B484" s="564">
        <v>130211</v>
      </c>
      <c r="C484" s="564">
        <v>130211</v>
      </c>
      <c r="D484" s="564">
        <v>123182.71</v>
      </c>
      <c r="E484" s="565">
        <v>94.602383823179295</v>
      </c>
      <c r="F484" s="564">
        <v>11999.62</v>
      </c>
    </row>
    <row r="485" spans="1:6">
      <c r="A485" s="72" t="s">
        <v>506</v>
      </c>
      <c r="B485" s="564">
        <v>76037</v>
      </c>
      <c r="C485" s="564">
        <v>76037</v>
      </c>
      <c r="D485" s="564">
        <v>61568.83</v>
      </c>
      <c r="E485" s="565">
        <v>80.972197745834293</v>
      </c>
      <c r="F485" s="564">
        <v>30104.22</v>
      </c>
    </row>
    <row r="486" spans="1:6">
      <c r="A486" s="72" t="s">
        <v>554</v>
      </c>
      <c r="B486" s="564">
        <v>4400</v>
      </c>
      <c r="C486" s="564">
        <v>4400</v>
      </c>
      <c r="D486" s="564">
        <v>4398.63</v>
      </c>
      <c r="E486" s="565">
        <v>99.968863636363594</v>
      </c>
      <c r="F486" s="564">
        <v>-1.37</v>
      </c>
    </row>
    <row r="487" spans="1:6">
      <c r="A487" s="72" t="s">
        <v>556</v>
      </c>
      <c r="B487" s="564">
        <v>4400</v>
      </c>
      <c r="C487" s="564">
        <v>4400</v>
      </c>
      <c r="D487" s="564">
        <v>4398.63</v>
      </c>
      <c r="E487" s="565">
        <v>99.968863636363594</v>
      </c>
      <c r="F487" s="564">
        <v>-1.37</v>
      </c>
    </row>
    <row r="488" spans="1:6" ht="25.5">
      <c r="A488" s="72" t="s">
        <v>647</v>
      </c>
      <c r="B488" s="564">
        <v>4400</v>
      </c>
      <c r="C488" s="564">
        <v>4400</v>
      </c>
      <c r="D488" s="564">
        <v>4398.63</v>
      </c>
      <c r="E488" s="565">
        <v>99.968863636363594</v>
      </c>
      <c r="F488" s="564">
        <v>-1.37</v>
      </c>
    </row>
    <row r="489" spans="1:6" ht="38.25">
      <c r="A489" s="72" t="s">
        <v>649</v>
      </c>
      <c r="B489" s="564">
        <v>4400</v>
      </c>
      <c r="C489" s="564">
        <v>4400</v>
      </c>
      <c r="D489" s="564">
        <v>4398.63</v>
      </c>
      <c r="E489" s="565">
        <v>99.968863636363594</v>
      </c>
      <c r="F489" s="564">
        <v>-1.37</v>
      </c>
    </row>
    <row r="490" spans="1:6">
      <c r="A490" s="72" t="s">
        <v>573</v>
      </c>
      <c r="B490" s="564">
        <v>3456</v>
      </c>
      <c r="C490" s="564">
        <v>3456</v>
      </c>
      <c r="D490" s="564">
        <v>3456</v>
      </c>
      <c r="E490" s="565">
        <v>100</v>
      </c>
      <c r="F490" s="564">
        <v>0</v>
      </c>
    </row>
    <row r="491" spans="1:6">
      <c r="A491" s="72" t="s">
        <v>575</v>
      </c>
      <c r="B491" s="564">
        <v>3456</v>
      </c>
      <c r="C491" s="564">
        <v>3456</v>
      </c>
      <c r="D491" s="564">
        <v>3456</v>
      </c>
      <c r="E491" s="565">
        <v>100</v>
      </c>
      <c r="F491" s="564">
        <v>0</v>
      </c>
    </row>
    <row r="492" spans="1:6">
      <c r="A492" s="72" t="s">
        <v>65</v>
      </c>
      <c r="B492" s="564">
        <v>0</v>
      </c>
      <c r="C492" s="564">
        <v>0</v>
      </c>
      <c r="D492" s="564">
        <v>0</v>
      </c>
      <c r="E492" s="566" t="s">
        <v>61</v>
      </c>
      <c r="F492" s="564">
        <v>-56046.45</v>
      </c>
    </row>
    <row r="493" spans="1:6" s="563" customFormat="1">
      <c r="A493" s="69" t="s">
        <v>659</v>
      </c>
      <c r="B493" s="559"/>
      <c r="C493" s="559"/>
      <c r="D493" s="559"/>
      <c r="E493" s="560"/>
      <c r="F493" s="559"/>
    </row>
    <row r="494" spans="1:6">
      <c r="A494" s="69" t="s">
        <v>464</v>
      </c>
      <c r="B494" s="559">
        <v>4400</v>
      </c>
      <c r="C494" s="559">
        <v>4400</v>
      </c>
      <c r="D494" s="559">
        <v>4398.63</v>
      </c>
      <c r="E494" s="560">
        <v>99.968863636363594</v>
      </c>
      <c r="F494" s="559">
        <v>-1.37</v>
      </c>
    </row>
    <row r="495" spans="1:6">
      <c r="A495" s="72" t="s">
        <v>121</v>
      </c>
      <c r="B495" s="564">
        <v>4400</v>
      </c>
      <c r="C495" s="564">
        <v>4400</v>
      </c>
      <c r="D495" s="564">
        <v>4398.63</v>
      </c>
      <c r="E495" s="565">
        <v>99.968863636363594</v>
      </c>
      <c r="F495" s="564">
        <v>-1.37</v>
      </c>
    </row>
    <row r="496" spans="1:6">
      <c r="A496" s="72" t="s">
        <v>469</v>
      </c>
      <c r="B496" s="564">
        <v>4400</v>
      </c>
      <c r="C496" s="564">
        <v>4400</v>
      </c>
      <c r="D496" s="564">
        <v>4398.63</v>
      </c>
      <c r="E496" s="565">
        <v>99.968863636363594</v>
      </c>
      <c r="F496" s="564">
        <v>-1.37</v>
      </c>
    </row>
    <row r="497" spans="1:6">
      <c r="A497" s="72" t="s">
        <v>639</v>
      </c>
      <c r="B497" s="564">
        <v>4400</v>
      </c>
      <c r="C497" s="564">
        <v>4400</v>
      </c>
      <c r="D497" s="564">
        <v>4398.63</v>
      </c>
      <c r="E497" s="565">
        <v>99.968863636363594</v>
      </c>
      <c r="F497" s="564">
        <v>-1.37</v>
      </c>
    </row>
    <row r="498" spans="1:6" ht="25.5">
      <c r="A498" s="72" t="s">
        <v>641</v>
      </c>
      <c r="B498" s="564">
        <v>4400</v>
      </c>
      <c r="C498" s="564">
        <v>4400</v>
      </c>
      <c r="D498" s="564">
        <v>4398.63</v>
      </c>
      <c r="E498" s="565">
        <v>99.968863636363594</v>
      </c>
      <c r="F498" s="564">
        <v>-1.37</v>
      </c>
    </row>
    <row r="499" spans="1:6" ht="25.5">
      <c r="A499" s="72" t="s">
        <v>643</v>
      </c>
      <c r="B499" s="564">
        <v>4400</v>
      </c>
      <c r="C499" s="564">
        <v>4400</v>
      </c>
      <c r="D499" s="564">
        <v>4398.63</v>
      </c>
      <c r="E499" s="565">
        <v>99.968863636363594</v>
      </c>
      <c r="F499" s="564">
        <v>-1.37</v>
      </c>
    </row>
    <row r="500" spans="1:6">
      <c r="A500" s="69" t="s">
        <v>628</v>
      </c>
      <c r="B500" s="559">
        <v>4400</v>
      </c>
      <c r="C500" s="559">
        <v>4400</v>
      </c>
      <c r="D500" s="559">
        <v>4398.63</v>
      </c>
      <c r="E500" s="560">
        <v>99.968863636363594</v>
      </c>
      <c r="F500" s="559">
        <v>0.14000000000000001</v>
      </c>
    </row>
    <row r="501" spans="1:6">
      <c r="A501" s="72" t="s">
        <v>496</v>
      </c>
      <c r="B501" s="564">
        <v>4400</v>
      </c>
      <c r="C501" s="564">
        <v>4400</v>
      </c>
      <c r="D501" s="564">
        <v>4398.63</v>
      </c>
      <c r="E501" s="565">
        <v>99.968863636363594</v>
      </c>
      <c r="F501" s="564">
        <v>0.14000000000000001</v>
      </c>
    </row>
    <row r="502" spans="1:6">
      <c r="A502" s="72" t="s">
        <v>498</v>
      </c>
      <c r="B502" s="564">
        <v>4400</v>
      </c>
      <c r="C502" s="564">
        <v>4400</v>
      </c>
      <c r="D502" s="564">
        <v>4398.63</v>
      </c>
      <c r="E502" s="565">
        <v>99.968863636363594</v>
      </c>
      <c r="F502" s="564">
        <v>0.14000000000000001</v>
      </c>
    </row>
    <row r="503" spans="1:6">
      <c r="A503" s="72" t="s">
        <v>500</v>
      </c>
      <c r="B503" s="564">
        <v>3826</v>
      </c>
      <c r="C503" s="564">
        <v>3826</v>
      </c>
      <c r="D503" s="564">
        <v>3824.89</v>
      </c>
      <c r="E503" s="565">
        <v>99.970987976999496</v>
      </c>
      <c r="F503" s="564">
        <v>0</v>
      </c>
    </row>
    <row r="504" spans="1:6">
      <c r="A504" s="72" t="s">
        <v>502</v>
      </c>
      <c r="B504" s="564">
        <v>3096</v>
      </c>
      <c r="C504" s="564">
        <v>3096</v>
      </c>
      <c r="D504" s="564">
        <v>3094.89</v>
      </c>
      <c r="E504" s="565">
        <v>99.964147286821699</v>
      </c>
      <c r="F504" s="564">
        <v>0</v>
      </c>
    </row>
    <row r="505" spans="1:6">
      <c r="A505" s="72" t="s">
        <v>506</v>
      </c>
      <c r="B505" s="564">
        <v>574</v>
      </c>
      <c r="C505" s="564">
        <v>574</v>
      </c>
      <c r="D505" s="564">
        <v>573.74</v>
      </c>
      <c r="E505" s="565">
        <v>99.9547038327526</v>
      </c>
      <c r="F505" s="564">
        <v>0.14000000000000001</v>
      </c>
    </row>
    <row r="506" spans="1:6">
      <c r="A506" s="72" t="s">
        <v>65</v>
      </c>
      <c r="B506" s="564">
        <v>0</v>
      </c>
      <c r="C506" s="564">
        <v>0</v>
      </c>
      <c r="D506" s="564">
        <v>0</v>
      </c>
      <c r="E506" s="566" t="s">
        <v>61</v>
      </c>
      <c r="F506" s="564">
        <v>-1.51</v>
      </c>
    </row>
    <row r="507" spans="1:6" s="563" customFormat="1">
      <c r="A507" s="69" t="s">
        <v>298</v>
      </c>
      <c r="B507" s="559"/>
      <c r="C507" s="559"/>
      <c r="D507" s="559"/>
      <c r="E507" s="560"/>
      <c r="F507" s="559"/>
    </row>
    <row r="508" spans="1:6">
      <c r="A508" s="69" t="s">
        <v>464</v>
      </c>
      <c r="B508" s="559">
        <v>10804732</v>
      </c>
      <c r="C508" s="559">
        <v>10804732</v>
      </c>
      <c r="D508" s="559">
        <v>9508354.6400000006</v>
      </c>
      <c r="E508" s="560">
        <v>88.001762931278606</v>
      </c>
      <c r="F508" s="559">
        <v>-134954.35999999999</v>
      </c>
    </row>
    <row r="509" spans="1:6">
      <c r="A509" s="72" t="s">
        <v>491</v>
      </c>
      <c r="B509" s="564">
        <v>10804732</v>
      </c>
      <c r="C509" s="564">
        <v>10804732</v>
      </c>
      <c r="D509" s="564">
        <v>9508354.6400000006</v>
      </c>
      <c r="E509" s="565">
        <v>88.001762931278606</v>
      </c>
      <c r="F509" s="564">
        <v>-134954.35999999999</v>
      </c>
    </row>
    <row r="510" spans="1:6" ht="25.5">
      <c r="A510" s="72" t="s">
        <v>493</v>
      </c>
      <c r="B510" s="564">
        <v>10804732</v>
      </c>
      <c r="C510" s="564">
        <v>10804732</v>
      </c>
      <c r="D510" s="564">
        <v>9508354.6400000006</v>
      </c>
      <c r="E510" s="565">
        <v>88.001762931278606</v>
      </c>
      <c r="F510" s="564">
        <v>-134954.35999999999</v>
      </c>
    </row>
    <row r="511" spans="1:6">
      <c r="A511" s="69" t="s">
        <v>628</v>
      </c>
      <c r="B511" s="559">
        <v>10804732</v>
      </c>
      <c r="C511" s="559">
        <v>10804732</v>
      </c>
      <c r="D511" s="559">
        <v>9508354.6400000006</v>
      </c>
      <c r="E511" s="560">
        <v>88.001762931278606</v>
      </c>
      <c r="F511" s="559">
        <v>1614731.43</v>
      </c>
    </row>
    <row r="512" spans="1:6">
      <c r="A512" s="72" t="s">
        <v>496</v>
      </c>
      <c r="B512" s="564">
        <v>10518632</v>
      </c>
      <c r="C512" s="564">
        <v>10518632</v>
      </c>
      <c r="D512" s="564">
        <v>9313298.6600000001</v>
      </c>
      <c r="E512" s="565">
        <v>88.540968635465106</v>
      </c>
      <c r="F512" s="564">
        <v>1489079.59</v>
      </c>
    </row>
    <row r="513" spans="1:6">
      <c r="A513" s="72" t="s">
        <v>498</v>
      </c>
      <c r="B513" s="564">
        <v>6865147</v>
      </c>
      <c r="C513" s="564">
        <v>6865147</v>
      </c>
      <c r="D513" s="564">
        <v>5668617.6500000004</v>
      </c>
      <c r="E513" s="565">
        <v>82.570958058144996</v>
      </c>
      <c r="F513" s="564">
        <v>810656.47</v>
      </c>
    </row>
    <row r="514" spans="1:6">
      <c r="A514" s="72" t="s">
        <v>500</v>
      </c>
      <c r="B514" s="564">
        <v>2940839</v>
      </c>
      <c r="C514" s="564">
        <v>2940839</v>
      </c>
      <c r="D514" s="564">
        <v>2322612.84</v>
      </c>
      <c r="E514" s="565">
        <v>78.977898484072099</v>
      </c>
      <c r="F514" s="564">
        <v>330226.81</v>
      </c>
    </row>
    <row r="515" spans="1:6">
      <c r="A515" s="72" t="s">
        <v>502</v>
      </c>
      <c r="B515" s="564">
        <v>2153310</v>
      </c>
      <c r="C515" s="564">
        <v>2153310</v>
      </c>
      <c r="D515" s="564">
        <v>1645564.35</v>
      </c>
      <c r="E515" s="565">
        <v>76.420225141758493</v>
      </c>
      <c r="F515" s="564">
        <v>220242.68</v>
      </c>
    </row>
    <row r="516" spans="1:6">
      <c r="A516" s="72" t="s">
        <v>506</v>
      </c>
      <c r="B516" s="564">
        <v>3924308</v>
      </c>
      <c r="C516" s="564">
        <v>3924308</v>
      </c>
      <c r="D516" s="564">
        <v>3346004.81</v>
      </c>
      <c r="E516" s="565">
        <v>85.263562645949307</v>
      </c>
      <c r="F516" s="564">
        <v>480429.66</v>
      </c>
    </row>
    <row r="517" spans="1:6">
      <c r="A517" s="72" t="s">
        <v>528</v>
      </c>
      <c r="B517" s="564">
        <v>3631165</v>
      </c>
      <c r="C517" s="564">
        <v>3631165</v>
      </c>
      <c r="D517" s="564">
        <v>3623750.27</v>
      </c>
      <c r="E517" s="565">
        <v>99.795802999863696</v>
      </c>
      <c r="F517" s="564">
        <v>677934.32</v>
      </c>
    </row>
    <row r="518" spans="1:6">
      <c r="A518" s="72" t="s">
        <v>530</v>
      </c>
      <c r="B518" s="564">
        <v>3631165</v>
      </c>
      <c r="C518" s="564">
        <v>3631165</v>
      </c>
      <c r="D518" s="564">
        <v>3623750.27</v>
      </c>
      <c r="E518" s="565">
        <v>99.795802999863696</v>
      </c>
      <c r="F518" s="564">
        <v>677934.32</v>
      </c>
    </row>
    <row r="519" spans="1:6">
      <c r="A519" s="72" t="s">
        <v>554</v>
      </c>
      <c r="B519" s="564">
        <v>22320</v>
      </c>
      <c r="C519" s="564">
        <v>22320</v>
      </c>
      <c r="D519" s="564">
        <v>20930.740000000002</v>
      </c>
      <c r="E519" s="565">
        <v>93.775716845878094</v>
      </c>
      <c r="F519" s="564">
        <v>488.8</v>
      </c>
    </row>
    <row r="520" spans="1:6" ht="25.5">
      <c r="A520" s="72" t="s">
        <v>560</v>
      </c>
      <c r="B520" s="564">
        <v>22320</v>
      </c>
      <c r="C520" s="564">
        <v>22320</v>
      </c>
      <c r="D520" s="564">
        <v>20930.740000000002</v>
      </c>
      <c r="E520" s="565">
        <v>93.775716845878094</v>
      </c>
      <c r="F520" s="564">
        <v>488.8</v>
      </c>
    </row>
    <row r="521" spans="1:6" ht="51">
      <c r="A521" s="72" t="s">
        <v>564</v>
      </c>
      <c r="B521" s="564">
        <v>22320</v>
      </c>
      <c r="C521" s="564">
        <v>22320</v>
      </c>
      <c r="D521" s="564">
        <v>20930.740000000002</v>
      </c>
      <c r="E521" s="565">
        <v>93.775716845878094</v>
      </c>
      <c r="F521" s="564">
        <v>488.8</v>
      </c>
    </row>
    <row r="522" spans="1:6">
      <c r="A522" s="72" t="s">
        <v>573</v>
      </c>
      <c r="B522" s="564">
        <v>286100</v>
      </c>
      <c r="C522" s="564">
        <v>286100</v>
      </c>
      <c r="D522" s="564">
        <v>195055.98</v>
      </c>
      <c r="E522" s="565">
        <v>68.177553303040895</v>
      </c>
      <c r="F522" s="564">
        <v>125651.84</v>
      </c>
    </row>
    <row r="523" spans="1:6">
      <c r="A523" s="72" t="s">
        <v>575</v>
      </c>
      <c r="B523" s="564">
        <v>286100</v>
      </c>
      <c r="C523" s="564">
        <v>286100</v>
      </c>
      <c r="D523" s="564">
        <v>195055.98</v>
      </c>
      <c r="E523" s="565">
        <v>68.177553303040895</v>
      </c>
      <c r="F523" s="564">
        <v>125651.84</v>
      </c>
    </row>
    <row r="524" spans="1:6">
      <c r="A524" s="72" t="s">
        <v>65</v>
      </c>
      <c r="B524" s="564">
        <v>0</v>
      </c>
      <c r="C524" s="564">
        <v>0</v>
      </c>
      <c r="D524" s="564">
        <v>0</v>
      </c>
      <c r="E524" s="566" t="s">
        <v>61</v>
      </c>
      <c r="F524" s="564">
        <v>-1749685.79</v>
      </c>
    </row>
    <row r="525" spans="1:6" s="563" customFormat="1">
      <c r="A525" s="69" t="s">
        <v>676</v>
      </c>
      <c r="B525" s="559"/>
      <c r="C525" s="559"/>
      <c r="D525" s="559"/>
      <c r="E525" s="560"/>
      <c r="F525" s="559"/>
    </row>
    <row r="526" spans="1:6">
      <c r="A526" s="69" t="s">
        <v>464</v>
      </c>
      <c r="B526" s="559">
        <v>45524092</v>
      </c>
      <c r="C526" s="559">
        <v>45524092</v>
      </c>
      <c r="D526" s="559">
        <v>42340519.079999998</v>
      </c>
      <c r="E526" s="560">
        <v>93.006839279737903</v>
      </c>
      <c r="F526" s="559">
        <v>977270.08</v>
      </c>
    </row>
    <row r="527" spans="1:6">
      <c r="A527" s="72" t="s">
        <v>491</v>
      </c>
      <c r="B527" s="564">
        <v>45524092</v>
      </c>
      <c r="C527" s="564">
        <v>45524092</v>
      </c>
      <c r="D527" s="564">
        <v>42340519.079999998</v>
      </c>
      <c r="E527" s="565">
        <v>93.006839279737903</v>
      </c>
      <c r="F527" s="564">
        <v>977270.08</v>
      </c>
    </row>
    <row r="528" spans="1:6" ht="25.5">
      <c r="A528" s="72" t="s">
        <v>493</v>
      </c>
      <c r="B528" s="564">
        <v>45524092</v>
      </c>
      <c r="C528" s="564">
        <v>45524092</v>
      </c>
      <c r="D528" s="564">
        <v>42340519.079999998</v>
      </c>
      <c r="E528" s="565">
        <v>93.006839279737903</v>
      </c>
      <c r="F528" s="564">
        <v>977270.08</v>
      </c>
    </row>
    <row r="529" spans="1:6">
      <c r="A529" s="69" t="s">
        <v>628</v>
      </c>
      <c r="B529" s="559">
        <v>45524092</v>
      </c>
      <c r="C529" s="559">
        <v>45524092</v>
      </c>
      <c r="D529" s="559">
        <v>42340519.079999998</v>
      </c>
      <c r="E529" s="560">
        <v>93.006839279737903</v>
      </c>
      <c r="F529" s="559">
        <v>3538565.54</v>
      </c>
    </row>
    <row r="530" spans="1:6">
      <c r="A530" s="72" t="s">
        <v>496</v>
      </c>
      <c r="B530" s="564">
        <v>41476017</v>
      </c>
      <c r="C530" s="564">
        <v>41476017</v>
      </c>
      <c r="D530" s="564">
        <v>38299714.969999999</v>
      </c>
      <c r="E530" s="565">
        <v>92.341834487144695</v>
      </c>
      <c r="F530" s="564">
        <v>783714.35</v>
      </c>
    </row>
    <row r="531" spans="1:6">
      <c r="A531" s="72" t="s">
        <v>498</v>
      </c>
      <c r="B531" s="564">
        <v>1698559</v>
      </c>
      <c r="C531" s="564">
        <v>1698559</v>
      </c>
      <c r="D531" s="564">
        <v>1581644.21</v>
      </c>
      <c r="E531" s="565">
        <v>93.116824908643196</v>
      </c>
      <c r="F531" s="564">
        <v>207642.6</v>
      </c>
    </row>
    <row r="532" spans="1:6">
      <c r="A532" s="72" t="s">
        <v>500</v>
      </c>
      <c r="B532" s="564">
        <v>1365914</v>
      </c>
      <c r="C532" s="564">
        <v>1365914</v>
      </c>
      <c r="D532" s="564">
        <v>1283442.8500000001</v>
      </c>
      <c r="E532" s="565">
        <v>93.962200402075098</v>
      </c>
      <c r="F532" s="564">
        <v>169564.57</v>
      </c>
    </row>
    <row r="533" spans="1:6">
      <c r="A533" s="72" t="s">
        <v>502</v>
      </c>
      <c r="B533" s="564">
        <v>1069375</v>
      </c>
      <c r="C533" s="564">
        <v>1069375</v>
      </c>
      <c r="D533" s="564">
        <v>1005935.59</v>
      </c>
      <c r="E533" s="565">
        <v>94.067618001168896</v>
      </c>
      <c r="F533" s="564">
        <v>120652.27</v>
      </c>
    </row>
    <row r="534" spans="1:6">
      <c r="A534" s="72" t="s">
        <v>506</v>
      </c>
      <c r="B534" s="564">
        <v>332645</v>
      </c>
      <c r="C534" s="564">
        <v>332645</v>
      </c>
      <c r="D534" s="564">
        <v>298201.36</v>
      </c>
      <c r="E534" s="565">
        <v>89.645526011213207</v>
      </c>
      <c r="F534" s="564">
        <v>38078.03</v>
      </c>
    </row>
    <row r="535" spans="1:6">
      <c r="A535" s="72" t="s">
        <v>528</v>
      </c>
      <c r="B535" s="564">
        <v>39669113</v>
      </c>
      <c r="C535" s="564">
        <v>39669113</v>
      </c>
      <c r="D535" s="564">
        <v>36609728.899999999</v>
      </c>
      <c r="E535" s="565">
        <v>92.287742607201693</v>
      </c>
      <c r="F535" s="564">
        <v>569725.64</v>
      </c>
    </row>
    <row r="536" spans="1:6">
      <c r="A536" s="72" t="s">
        <v>530</v>
      </c>
      <c r="B536" s="564">
        <v>39669113</v>
      </c>
      <c r="C536" s="564">
        <v>39669113</v>
      </c>
      <c r="D536" s="564">
        <v>36609728.899999999</v>
      </c>
      <c r="E536" s="565">
        <v>92.287742607201693</v>
      </c>
      <c r="F536" s="564">
        <v>569725.64</v>
      </c>
    </row>
    <row r="537" spans="1:6">
      <c r="A537" s="72" t="s">
        <v>554</v>
      </c>
      <c r="B537" s="564">
        <v>108345</v>
      </c>
      <c r="C537" s="564">
        <v>108345</v>
      </c>
      <c r="D537" s="564">
        <v>108341.86</v>
      </c>
      <c r="E537" s="565">
        <v>99.997101850569905</v>
      </c>
      <c r="F537" s="564">
        <v>6346.11</v>
      </c>
    </row>
    <row r="538" spans="1:6" ht="25.5">
      <c r="A538" s="72" t="s">
        <v>560</v>
      </c>
      <c r="B538" s="564">
        <v>108345</v>
      </c>
      <c r="C538" s="564">
        <v>108345</v>
      </c>
      <c r="D538" s="564">
        <v>108341.86</v>
      </c>
      <c r="E538" s="565">
        <v>99.997101850569905</v>
      </c>
      <c r="F538" s="564">
        <v>6346.11</v>
      </c>
    </row>
    <row r="539" spans="1:6" ht="51">
      <c r="A539" s="72" t="s">
        <v>564</v>
      </c>
      <c r="B539" s="564">
        <v>108345</v>
      </c>
      <c r="C539" s="564">
        <v>108345</v>
      </c>
      <c r="D539" s="564">
        <v>108341.86</v>
      </c>
      <c r="E539" s="565">
        <v>99.997101850569905</v>
      </c>
      <c r="F539" s="564">
        <v>6346.11</v>
      </c>
    </row>
    <row r="540" spans="1:6">
      <c r="A540" s="72" t="s">
        <v>573</v>
      </c>
      <c r="B540" s="564">
        <v>4048075</v>
      </c>
      <c r="C540" s="564">
        <v>4048075</v>
      </c>
      <c r="D540" s="564">
        <v>4040804.11</v>
      </c>
      <c r="E540" s="565">
        <v>99.820386479993601</v>
      </c>
      <c r="F540" s="564">
        <v>2754851.19</v>
      </c>
    </row>
    <row r="541" spans="1:6">
      <c r="A541" s="72" t="s">
        <v>575</v>
      </c>
      <c r="B541" s="564">
        <v>29265</v>
      </c>
      <c r="C541" s="564">
        <v>29265</v>
      </c>
      <c r="D541" s="564">
        <v>29079.759999999998</v>
      </c>
      <c r="E541" s="565">
        <v>99.367025457030607</v>
      </c>
      <c r="F541" s="564">
        <v>0</v>
      </c>
    </row>
    <row r="542" spans="1:6">
      <c r="A542" s="72" t="s">
        <v>581</v>
      </c>
      <c r="B542" s="564">
        <v>4018810</v>
      </c>
      <c r="C542" s="564">
        <v>4018810</v>
      </c>
      <c r="D542" s="564">
        <v>4011724.35</v>
      </c>
      <c r="E542" s="565">
        <v>99.823687857848498</v>
      </c>
      <c r="F542" s="564">
        <v>2754851.19</v>
      </c>
    </row>
    <row r="543" spans="1:6" ht="25.5">
      <c r="A543" s="72" t="s">
        <v>583</v>
      </c>
      <c r="B543" s="564">
        <v>4018810</v>
      </c>
      <c r="C543" s="564">
        <v>4018810</v>
      </c>
      <c r="D543" s="564">
        <v>4011724.35</v>
      </c>
      <c r="E543" s="565">
        <v>99.823687857848498</v>
      </c>
      <c r="F543" s="564">
        <v>2754851.19</v>
      </c>
    </row>
    <row r="544" spans="1:6" ht="51">
      <c r="A544" s="72" t="s">
        <v>587</v>
      </c>
      <c r="B544" s="564">
        <v>4018810</v>
      </c>
      <c r="C544" s="564">
        <v>4018810</v>
      </c>
      <c r="D544" s="564">
        <v>4011724.35</v>
      </c>
      <c r="E544" s="565">
        <v>99.823687857848498</v>
      </c>
      <c r="F544" s="564">
        <v>2754851.19</v>
      </c>
    </row>
    <row r="545" spans="1:6">
      <c r="A545" s="72" t="s">
        <v>65</v>
      </c>
      <c r="B545" s="564">
        <v>0</v>
      </c>
      <c r="C545" s="564">
        <v>0</v>
      </c>
      <c r="D545" s="564">
        <v>0</v>
      </c>
      <c r="E545" s="566" t="s">
        <v>61</v>
      </c>
      <c r="F545" s="564">
        <v>-2561295.46</v>
      </c>
    </row>
    <row r="546" spans="1:6" s="563" customFormat="1">
      <c r="A546" s="69" t="s">
        <v>686</v>
      </c>
      <c r="B546" s="559"/>
      <c r="C546" s="559"/>
      <c r="D546" s="559"/>
      <c r="E546" s="560"/>
      <c r="F546" s="559"/>
    </row>
    <row r="547" spans="1:6">
      <c r="A547" s="69" t="s">
        <v>464</v>
      </c>
      <c r="B547" s="559">
        <v>2240805</v>
      </c>
      <c r="C547" s="559">
        <v>2240805</v>
      </c>
      <c r="D547" s="559">
        <v>2158532.81</v>
      </c>
      <c r="E547" s="560">
        <v>96.328453836902398</v>
      </c>
      <c r="F547" s="559">
        <v>9957.81</v>
      </c>
    </row>
    <row r="548" spans="1:6">
      <c r="A548" s="72" t="s">
        <v>491</v>
      </c>
      <c r="B548" s="564">
        <v>2240805</v>
      </c>
      <c r="C548" s="564">
        <v>2240805</v>
      </c>
      <c r="D548" s="564">
        <v>2158532.81</v>
      </c>
      <c r="E548" s="565">
        <v>96.328453836902398</v>
      </c>
      <c r="F548" s="564">
        <v>9957.81</v>
      </c>
    </row>
    <row r="549" spans="1:6" ht="25.5">
      <c r="A549" s="72" t="s">
        <v>493</v>
      </c>
      <c r="B549" s="564">
        <v>2240805</v>
      </c>
      <c r="C549" s="564">
        <v>2240805</v>
      </c>
      <c r="D549" s="564">
        <v>2158532.81</v>
      </c>
      <c r="E549" s="565">
        <v>96.328453836902398</v>
      </c>
      <c r="F549" s="564">
        <v>9957.81</v>
      </c>
    </row>
    <row r="550" spans="1:6">
      <c r="A550" s="69" t="s">
        <v>628</v>
      </c>
      <c r="B550" s="559">
        <v>2240805</v>
      </c>
      <c r="C550" s="559">
        <v>2240805</v>
      </c>
      <c r="D550" s="559">
        <v>2158532.81</v>
      </c>
      <c r="E550" s="560">
        <v>96.328453836902398</v>
      </c>
      <c r="F550" s="559">
        <v>406063.3</v>
      </c>
    </row>
    <row r="551" spans="1:6">
      <c r="A551" s="72" t="s">
        <v>496</v>
      </c>
      <c r="B551" s="564">
        <v>2239805</v>
      </c>
      <c r="C551" s="564">
        <v>2239805</v>
      </c>
      <c r="D551" s="564">
        <v>2158532.81</v>
      </c>
      <c r="E551" s="565">
        <v>96.371461354894706</v>
      </c>
      <c r="F551" s="564">
        <v>406063.3</v>
      </c>
    </row>
    <row r="552" spans="1:6">
      <c r="A552" s="72" t="s">
        <v>498</v>
      </c>
      <c r="B552" s="564">
        <v>2239805</v>
      </c>
      <c r="C552" s="564">
        <v>2239805</v>
      </c>
      <c r="D552" s="564">
        <v>2158532.81</v>
      </c>
      <c r="E552" s="565">
        <v>96.371461354894706</v>
      </c>
      <c r="F552" s="564">
        <v>406063.3</v>
      </c>
    </row>
    <row r="553" spans="1:6">
      <c r="A553" s="72" t="s">
        <v>500</v>
      </c>
      <c r="B553" s="564">
        <v>1947508</v>
      </c>
      <c r="C553" s="564">
        <v>1947508</v>
      </c>
      <c r="D553" s="564">
        <v>1914888.92</v>
      </c>
      <c r="E553" s="565">
        <v>98.325086212739606</v>
      </c>
      <c r="F553" s="564">
        <v>365576.77</v>
      </c>
    </row>
    <row r="554" spans="1:6">
      <c r="A554" s="72" t="s">
        <v>502</v>
      </c>
      <c r="B554" s="564">
        <v>1460096</v>
      </c>
      <c r="C554" s="564">
        <v>1460096</v>
      </c>
      <c r="D554" s="564">
        <v>1435833.99</v>
      </c>
      <c r="E554" s="565">
        <v>98.338327753791503</v>
      </c>
      <c r="F554" s="564">
        <v>289490.39</v>
      </c>
    </row>
    <row r="555" spans="1:6">
      <c r="A555" s="72" t="s">
        <v>506</v>
      </c>
      <c r="B555" s="564">
        <v>292297</v>
      </c>
      <c r="C555" s="564">
        <v>292297</v>
      </c>
      <c r="D555" s="564">
        <v>243643.89</v>
      </c>
      <c r="E555" s="565">
        <v>83.354906139987705</v>
      </c>
      <c r="F555" s="564">
        <v>40486.53</v>
      </c>
    </row>
    <row r="556" spans="1:6">
      <c r="A556" s="72" t="s">
        <v>573</v>
      </c>
      <c r="B556" s="564">
        <v>1000</v>
      </c>
      <c r="C556" s="564">
        <v>1000</v>
      </c>
      <c r="D556" s="564">
        <v>0</v>
      </c>
      <c r="E556" s="565">
        <v>0</v>
      </c>
      <c r="F556" s="564">
        <v>0</v>
      </c>
    </row>
    <row r="557" spans="1:6">
      <c r="A557" s="72" t="s">
        <v>575</v>
      </c>
      <c r="B557" s="564">
        <v>1000</v>
      </c>
      <c r="C557" s="564">
        <v>1000</v>
      </c>
      <c r="D557" s="564">
        <v>0</v>
      </c>
      <c r="E557" s="565">
        <v>0</v>
      </c>
      <c r="F557" s="564">
        <v>0</v>
      </c>
    </row>
    <row r="558" spans="1:6">
      <c r="A558" s="72" t="s">
        <v>65</v>
      </c>
      <c r="B558" s="564">
        <v>0</v>
      </c>
      <c r="C558" s="564">
        <v>0</v>
      </c>
      <c r="D558" s="564">
        <v>0</v>
      </c>
      <c r="E558" s="566" t="s">
        <v>61</v>
      </c>
      <c r="F558" s="564">
        <v>-396105.49</v>
      </c>
    </row>
    <row r="559" spans="1:6" s="563" customFormat="1">
      <c r="A559" s="69" t="s">
        <v>692</v>
      </c>
      <c r="B559" s="559"/>
      <c r="C559" s="559"/>
      <c r="D559" s="559"/>
      <c r="E559" s="560"/>
      <c r="F559" s="559"/>
    </row>
    <row r="560" spans="1:6">
      <c r="A560" s="69" t="s">
        <v>464</v>
      </c>
      <c r="B560" s="559">
        <v>54486781</v>
      </c>
      <c r="C560" s="559">
        <v>54486781</v>
      </c>
      <c r="D560" s="559">
        <v>54472428.039999999</v>
      </c>
      <c r="E560" s="560">
        <v>99.973657904290604</v>
      </c>
      <c r="F560" s="559">
        <v>3383782.04</v>
      </c>
    </row>
    <row r="561" spans="1:6">
      <c r="A561" s="72" t="s">
        <v>491</v>
      </c>
      <c r="B561" s="564">
        <v>54486781</v>
      </c>
      <c r="C561" s="564">
        <v>54486781</v>
      </c>
      <c r="D561" s="564">
        <v>54472428.039999999</v>
      </c>
      <c r="E561" s="565">
        <v>99.973657904290604</v>
      </c>
      <c r="F561" s="564">
        <v>3383782.04</v>
      </c>
    </row>
    <row r="562" spans="1:6" ht="25.5">
      <c r="A562" s="72" t="s">
        <v>493</v>
      </c>
      <c r="B562" s="564">
        <v>54486781</v>
      </c>
      <c r="C562" s="564">
        <v>54486781</v>
      </c>
      <c r="D562" s="564">
        <v>54472428.039999999</v>
      </c>
      <c r="E562" s="565">
        <v>99.973657904290604</v>
      </c>
      <c r="F562" s="564">
        <v>3383782.04</v>
      </c>
    </row>
    <row r="563" spans="1:6">
      <c r="A563" s="69" t="s">
        <v>628</v>
      </c>
      <c r="B563" s="559">
        <v>54486781</v>
      </c>
      <c r="C563" s="559">
        <v>54486781</v>
      </c>
      <c r="D563" s="559">
        <v>54472428.039999999</v>
      </c>
      <c r="E563" s="560">
        <v>99.973657904290604</v>
      </c>
      <c r="F563" s="559">
        <v>3421986.12</v>
      </c>
    </row>
    <row r="564" spans="1:6">
      <c r="A564" s="72" t="s">
        <v>496</v>
      </c>
      <c r="B564" s="564">
        <v>296330</v>
      </c>
      <c r="C564" s="564">
        <v>296330</v>
      </c>
      <c r="D564" s="564">
        <v>285238.67</v>
      </c>
      <c r="E564" s="565">
        <v>96.257101879661207</v>
      </c>
      <c r="F564" s="564">
        <v>22674.240000000002</v>
      </c>
    </row>
    <row r="565" spans="1:6">
      <c r="A565" s="72" t="s">
        <v>498</v>
      </c>
      <c r="B565" s="564">
        <v>296330</v>
      </c>
      <c r="C565" s="564">
        <v>296330</v>
      </c>
      <c r="D565" s="564">
        <v>285238.67</v>
      </c>
      <c r="E565" s="565">
        <v>96.257101879661207</v>
      </c>
      <c r="F565" s="564">
        <v>22674.240000000002</v>
      </c>
    </row>
    <row r="566" spans="1:6">
      <c r="A566" s="72" t="s">
        <v>500</v>
      </c>
      <c r="B566" s="564">
        <v>258029</v>
      </c>
      <c r="C566" s="564">
        <v>258029</v>
      </c>
      <c r="D566" s="564">
        <v>250645.37</v>
      </c>
      <c r="E566" s="565">
        <v>97.138449554119902</v>
      </c>
      <c r="F566" s="564">
        <v>16301.85</v>
      </c>
    </row>
    <row r="567" spans="1:6">
      <c r="A567" s="72" t="s">
        <v>502</v>
      </c>
      <c r="B567" s="564">
        <v>199732</v>
      </c>
      <c r="C567" s="564">
        <v>199732</v>
      </c>
      <c r="D567" s="564">
        <v>196027.61</v>
      </c>
      <c r="E567" s="565">
        <v>98.145319728436107</v>
      </c>
      <c r="F567" s="564">
        <v>15262.11</v>
      </c>
    </row>
    <row r="568" spans="1:6">
      <c r="A568" s="72" t="s">
        <v>506</v>
      </c>
      <c r="B568" s="564">
        <v>38301</v>
      </c>
      <c r="C568" s="564">
        <v>38301</v>
      </c>
      <c r="D568" s="564">
        <v>34593.300000000003</v>
      </c>
      <c r="E568" s="565">
        <v>90.319573901464693</v>
      </c>
      <c r="F568" s="564">
        <v>6372.39</v>
      </c>
    </row>
    <row r="569" spans="1:6">
      <c r="A569" s="72" t="s">
        <v>573</v>
      </c>
      <c r="B569" s="564">
        <v>54190451</v>
      </c>
      <c r="C569" s="564">
        <v>54190451</v>
      </c>
      <c r="D569" s="564">
        <v>54187189.369999997</v>
      </c>
      <c r="E569" s="565">
        <v>99.993981172070306</v>
      </c>
      <c r="F569" s="564">
        <v>3399311.88</v>
      </c>
    </row>
    <row r="570" spans="1:6">
      <c r="A570" s="72" t="s">
        <v>575</v>
      </c>
      <c r="B570" s="564">
        <v>54190451</v>
      </c>
      <c r="C570" s="564">
        <v>54190451</v>
      </c>
      <c r="D570" s="564">
        <v>54187189.369999997</v>
      </c>
      <c r="E570" s="565">
        <v>99.993981172070306</v>
      </c>
      <c r="F570" s="564">
        <v>3399311.88</v>
      </c>
    </row>
    <row r="571" spans="1:6">
      <c r="A571" s="72" t="s">
        <v>65</v>
      </c>
      <c r="B571" s="564">
        <v>0</v>
      </c>
      <c r="C571" s="564">
        <v>0</v>
      </c>
      <c r="D571" s="564">
        <v>0</v>
      </c>
      <c r="E571" s="566" t="s">
        <v>61</v>
      </c>
      <c r="F571" s="564">
        <v>-38204.080000000002</v>
      </c>
    </row>
    <row r="572" spans="1:6" s="563" customFormat="1">
      <c r="A572" s="69" t="s">
        <v>392</v>
      </c>
      <c r="B572" s="559"/>
      <c r="C572" s="559"/>
      <c r="D572" s="559"/>
      <c r="E572" s="560"/>
      <c r="F572" s="559"/>
    </row>
    <row r="573" spans="1:6">
      <c r="A573" s="69" t="s">
        <v>464</v>
      </c>
      <c r="B573" s="559">
        <v>661066</v>
      </c>
      <c r="C573" s="559">
        <v>661066</v>
      </c>
      <c r="D573" s="559">
        <v>634600.98</v>
      </c>
      <c r="E573" s="560">
        <v>95.9966145589094</v>
      </c>
      <c r="F573" s="559">
        <v>92765.98</v>
      </c>
    </row>
    <row r="574" spans="1:6">
      <c r="A574" s="72" t="s">
        <v>491</v>
      </c>
      <c r="B574" s="564">
        <v>661066</v>
      </c>
      <c r="C574" s="564">
        <v>661066</v>
      </c>
      <c r="D574" s="564">
        <v>634600.98</v>
      </c>
      <c r="E574" s="565">
        <v>95.9966145589094</v>
      </c>
      <c r="F574" s="564">
        <v>92765.98</v>
      </c>
    </row>
    <row r="575" spans="1:6" ht="25.5">
      <c r="A575" s="72" t="s">
        <v>493</v>
      </c>
      <c r="B575" s="564">
        <v>661066</v>
      </c>
      <c r="C575" s="564">
        <v>661066</v>
      </c>
      <c r="D575" s="564">
        <v>634600.98</v>
      </c>
      <c r="E575" s="565">
        <v>95.9966145589094</v>
      </c>
      <c r="F575" s="564">
        <v>92765.98</v>
      </c>
    </row>
    <row r="576" spans="1:6">
      <c r="A576" s="69" t="s">
        <v>628</v>
      </c>
      <c r="B576" s="559">
        <v>661066</v>
      </c>
      <c r="C576" s="559">
        <v>661066</v>
      </c>
      <c r="D576" s="559">
        <v>634600.98</v>
      </c>
      <c r="E576" s="560">
        <v>95.9966145589094</v>
      </c>
      <c r="F576" s="559">
        <v>114358.27</v>
      </c>
    </row>
    <row r="577" spans="1:6">
      <c r="A577" s="72" t="s">
        <v>496</v>
      </c>
      <c r="B577" s="564">
        <v>617438</v>
      </c>
      <c r="C577" s="564">
        <v>617438</v>
      </c>
      <c r="D577" s="564">
        <v>591088.78</v>
      </c>
      <c r="E577" s="565">
        <v>95.732491359456304</v>
      </c>
      <c r="F577" s="564">
        <v>92320.13</v>
      </c>
    </row>
    <row r="578" spans="1:6">
      <c r="A578" s="72" t="s">
        <v>498</v>
      </c>
      <c r="B578" s="564">
        <v>617438</v>
      </c>
      <c r="C578" s="564">
        <v>617438</v>
      </c>
      <c r="D578" s="564">
        <v>591088.78</v>
      </c>
      <c r="E578" s="565">
        <v>95.732491359456304</v>
      </c>
      <c r="F578" s="564">
        <v>92320.13</v>
      </c>
    </row>
    <row r="579" spans="1:6">
      <c r="A579" s="72" t="s">
        <v>500</v>
      </c>
      <c r="B579" s="564">
        <v>576527</v>
      </c>
      <c r="C579" s="564">
        <v>576527</v>
      </c>
      <c r="D579" s="564">
        <v>550178.96</v>
      </c>
      <c r="E579" s="565">
        <v>95.429868852629596</v>
      </c>
      <c r="F579" s="564">
        <v>71380.05</v>
      </c>
    </row>
    <row r="580" spans="1:6">
      <c r="A580" s="72" t="s">
        <v>502</v>
      </c>
      <c r="B580" s="564">
        <v>436429</v>
      </c>
      <c r="C580" s="564">
        <v>436429</v>
      </c>
      <c r="D580" s="564">
        <v>413130.11</v>
      </c>
      <c r="E580" s="565">
        <v>94.661470708866702</v>
      </c>
      <c r="F580" s="564">
        <v>57104.08</v>
      </c>
    </row>
    <row r="581" spans="1:6">
      <c r="A581" s="72" t="s">
        <v>506</v>
      </c>
      <c r="B581" s="564">
        <v>40911</v>
      </c>
      <c r="C581" s="564">
        <v>40911</v>
      </c>
      <c r="D581" s="564">
        <v>40909.82</v>
      </c>
      <c r="E581" s="565">
        <v>99.997115690156704</v>
      </c>
      <c r="F581" s="564">
        <v>20940.080000000002</v>
      </c>
    </row>
    <row r="582" spans="1:6">
      <c r="A582" s="72" t="s">
        <v>573</v>
      </c>
      <c r="B582" s="564">
        <v>43628</v>
      </c>
      <c r="C582" s="564">
        <v>43628</v>
      </c>
      <c r="D582" s="564">
        <v>43512.2</v>
      </c>
      <c r="E582" s="565">
        <v>99.734574126707599</v>
      </c>
      <c r="F582" s="564">
        <v>22038.14</v>
      </c>
    </row>
    <row r="583" spans="1:6">
      <c r="A583" s="72" t="s">
        <v>575</v>
      </c>
      <c r="B583" s="564">
        <v>43628</v>
      </c>
      <c r="C583" s="564">
        <v>43628</v>
      </c>
      <c r="D583" s="564">
        <v>43512.2</v>
      </c>
      <c r="E583" s="565">
        <v>99.734574126707599</v>
      </c>
      <c r="F583" s="564">
        <v>22038.14</v>
      </c>
    </row>
    <row r="584" spans="1:6">
      <c r="A584" s="72" t="s">
        <v>65</v>
      </c>
      <c r="B584" s="564">
        <v>0</v>
      </c>
      <c r="C584" s="564">
        <v>0</v>
      </c>
      <c r="D584" s="564">
        <v>0</v>
      </c>
      <c r="E584" s="566" t="s">
        <v>61</v>
      </c>
      <c r="F584" s="564">
        <v>-21592.29</v>
      </c>
    </row>
    <row r="585" spans="1:6" s="563" customFormat="1">
      <c r="A585" s="69" t="s">
        <v>695</v>
      </c>
      <c r="B585" s="559"/>
      <c r="C585" s="559"/>
      <c r="D585" s="559"/>
      <c r="E585" s="560"/>
      <c r="F585" s="559"/>
    </row>
    <row r="586" spans="1:6">
      <c r="A586" s="69" t="s">
        <v>464</v>
      </c>
      <c r="B586" s="559">
        <v>148579</v>
      </c>
      <c r="C586" s="559">
        <v>148579</v>
      </c>
      <c r="D586" s="559">
        <v>98742.07</v>
      </c>
      <c r="E586" s="560">
        <v>66.457621871193098</v>
      </c>
      <c r="F586" s="559">
        <v>-26664.93</v>
      </c>
    </row>
    <row r="587" spans="1:6">
      <c r="A587" s="72" t="s">
        <v>491</v>
      </c>
      <c r="B587" s="564">
        <v>148579</v>
      </c>
      <c r="C587" s="564">
        <v>148579</v>
      </c>
      <c r="D587" s="564">
        <v>98742.07</v>
      </c>
      <c r="E587" s="565">
        <v>66.457621871193098</v>
      </c>
      <c r="F587" s="564">
        <v>-26664.93</v>
      </c>
    </row>
    <row r="588" spans="1:6" ht="25.5">
      <c r="A588" s="72" t="s">
        <v>493</v>
      </c>
      <c r="B588" s="564">
        <v>148579</v>
      </c>
      <c r="C588" s="564">
        <v>148579</v>
      </c>
      <c r="D588" s="564">
        <v>98742.07</v>
      </c>
      <c r="E588" s="565">
        <v>66.457621871193098</v>
      </c>
      <c r="F588" s="564">
        <v>-26664.93</v>
      </c>
    </row>
    <row r="589" spans="1:6">
      <c r="A589" s="69" t="s">
        <v>628</v>
      </c>
      <c r="B589" s="559">
        <v>148579</v>
      </c>
      <c r="C589" s="559">
        <v>148579</v>
      </c>
      <c r="D589" s="559">
        <v>98742.07</v>
      </c>
      <c r="E589" s="560">
        <v>66.457621871193098</v>
      </c>
      <c r="F589" s="559">
        <v>20663.18</v>
      </c>
    </row>
    <row r="590" spans="1:6">
      <c r="A590" s="72" t="s">
        <v>496</v>
      </c>
      <c r="B590" s="564">
        <v>146916</v>
      </c>
      <c r="C590" s="564">
        <v>146916</v>
      </c>
      <c r="D590" s="564">
        <v>97287.07</v>
      </c>
      <c r="E590" s="565">
        <v>66.219519997821905</v>
      </c>
      <c r="F590" s="564">
        <v>20663.18</v>
      </c>
    </row>
    <row r="591" spans="1:6">
      <c r="A591" s="72" t="s">
        <v>498</v>
      </c>
      <c r="B591" s="564">
        <v>146916</v>
      </c>
      <c r="C591" s="564">
        <v>146916</v>
      </c>
      <c r="D591" s="564">
        <v>97287.07</v>
      </c>
      <c r="E591" s="565">
        <v>66.219519997821905</v>
      </c>
      <c r="F591" s="564">
        <v>20663.18</v>
      </c>
    </row>
    <row r="592" spans="1:6">
      <c r="A592" s="72" t="s">
        <v>500</v>
      </c>
      <c r="B592" s="564">
        <v>140056</v>
      </c>
      <c r="C592" s="564">
        <v>140056</v>
      </c>
      <c r="D592" s="564">
        <v>91990.83</v>
      </c>
      <c r="E592" s="565">
        <v>65.6814631290341</v>
      </c>
      <c r="F592" s="564">
        <v>20640.68</v>
      </c>
    </row>
    <row r="593" spans="1:6">
      <c r="A593" s="72" t="s">
        <v>502</v>
      </c>
      <c r="B593" s="564">
        <v>109005</v>
      </c>
      <c r="C593" s="564">
        <v>109005</v>
      </c>
      <c r="D593" s="564">
        <v>72766.41</v>
      </c>
      <c r="E593" s="565">
        <v>66.755112150818803</v>
      </c>
      <c r="F593" s="564">
        <v>16161.75</v>
      </c>
    </row>
    <row r="594" spans="1:6">
      <c r="A594" s="72" t="s">
        <v>506</v>
      </c>
      <c r="B594" s="564">
        <v>6860</v>
      </c>
      <c r="C594" s="564">
        <v>6860</v>
      </c>
      <c r="D594" s="564">
        <v>5296.24</v>
      </c>
      <c r="E594" s="565">
        <v>77.204664723032096</v>
      </c>
      <c r="F594" s="564">
        <v>22.5</v>
      </c>
    </row>
    <row r="595" spans="1:6">
      <c r="A595" s="72" t="s">
        <v>573</v>
      </c>
      <c r="B595" s="564">
        <v>1663</v>
      </c>
      <c r="C595" s="564">
        <v>1663</v>
      </c>
      <c r="D595" s="564">
        <v>1455</v>
      </c>
      <c r="E595" s="565">
        <v>87.492483463620005</v>
      </c>
      <c r="F595" s="564">
        <v>0</v>
      </c>
    </row>
    <row r="596" spans="1:6">
      <c r="A596" s="72" t="s">
        <v>575</v>
      </c>
      <c r="B596" s="564">
        <v>1663</v>
      </c>
      <c r="C596" s="564">
        <v>1663</v>
      </c>
      <c r="D596" s="564">
        <v>1455</v>
      </c>
      <c r="E596" s="565">
        <v>87.492483463620005</v>
      </c>
      <c r="F596" s="564">
        <v>0</v>
      </c>
    </row>
    <row r="597" spans="1:6">
      <c r="A597" s="72" t="s">
        <v>65</v>
      </c>
      <c r="B597" s="564">
        <v>0</v>
      </c>
      <c r="C597" s="564">
        <v>0</v>
      </c>
      <c r="D597" s="564">
        <v>0</v>
      </c>
      <c r="E597" s="566" t="s">
        <v>61</v>
      </c>
      <c r="F597" s="564">
        <v>-47328.11</v>
      </c>
    </row>
    <row r="598" spans="1:6" s="563" customFormat="1">
      <c r="A598" s="69" t="s">
        <v>421</v>
      </c>
      <c r="B598" s="559"/>
      <c r="C598" s="559"/>
      <c r="D598" s="559"/>
      <c r="E598" s="560"/>
      <c r="F598" s="559"/>
    </row>
    <row r="599" spans="1:6">
      <c r="A599" s="69" t="s">
        <v>464</v>
      </c>
      <c r="B599" s="559">
        <v>1346728</v>
      </c>
      <c r="C599" s="559">
        <v>1346728</v>
      </c>
      <c r="D599" s="559">
        <v>1070741.31</v>
      </c>
      <c r="E599" s="560">
        <v>79.506872211760694</v>
      </c>
      <c r="F599" s="559">
        <v>-180779.69</v>
      </c>
    </row>
    <row r="600" spans="1:6">
      <c r="A600" s="72" t="s">
        <v>491</v>
      </c>
      <c r="B600" s="564">
        <v>1346728</v>
      </c>
      <c r="C600" s="564">
        <v>1346728</v>
      </c>
      <c r="D600" s="564">
        <v>1070741.31</v>
      </c>
      <c r="E600" s="565">
        <v>79.506872211760694</v>
      </c>
      <c r="F600" s="564">
        <v>-180779.69</v>
      </c>
    </row>
    <row r="601" spans="1:6" ht="25.5">
      <c r="A601" s="72" t="s">
        <v>493</v>
      </c>
      <c r="B601" s="564">
        <v>1346728</v>
      </c>
      <c r="C601" s="564">
        <v>1346728</v>
      </c>
      <c r="D601" s="564">
        <v>1070741.31</v>
      </c>
      <c r="E601" s="565">
        <v>79.506872211760694</v>
      </c>
      <c r="F601" s="564">
        <v>-180779.69</v>
      </c>
    </row>
    <row r="602" spans="1:6">
      <c r="A602" s="69" t="s">
        <v>628</v>
      </c>
      <c r="B602" s="559">
        <v>1346728</v>
      </c>
      <c r="C602" s="559">
        <v>1346728</v>
      </c>
      <c r="D602" s="559">
        <v>1070741.31</v>
      </c>
      <c r="E602" s="560">
        <v>79.506872211760694</v>
      </c>
      <c r="F602" s="559">
        <v>159670.29999999999</v>
      </c>
    </row>
    <row r="603" spans="1:6">
      <c r="A603" s="72" t="s">
        <v>496</v>
      </c>
      <c r="B603" s="564">
        <v>1338028</v>
      </c>
      <c r="C603" s="564">
        <v>1338028</v>
      </c>
      <c r="D603" s="564">
        <v>1062058.3500000001</v>
      </c>
      <c r="E603" s="565">
        <v>79.374897236829099</v>
      </c>
      <c r="F603" s="564">
        <v>150987.34</v>
      </c>
    </row>
    <row r="604" spans="1:6">
      <c r="A604" s="72" t="s">
        <v>498</v>
      </c>
      <c r="B604" s="564">
        <v>1323637</v>
      </c>
      <c r="C604" s="564">
        <v>1323637</v>
      </c>
      <c r="D604" s="564">
        <v>1062058.3500000001</v>
      </c>
      <c r="E604" s="565">
        <v>80.237886218049198</v>
      </c>
      <c r="F604" s="564">
        <v>150987.34</v>
      </c>
    </row>
    <row r="605" spans="1:6">
      <c r="A605" s="72" t="s">
        <v>500</v>
      </c>
      <c r="B605" s="564">
        <v>1070829</v>
      </c>
      <c r="C605" s="564">
        <v>1070829</v>
      </c>
      <c r="D605" s="564">
        <v>959513.45</v>
      </c>
      <c r="E605" s="565">
        <v>89.604731474399699</v>
      </c>
      <c r="F605" s="564">
        <v>119689</v>
      </c>
    </row>
    <row r="606" spans="1:6">
      <c r="A606" s="72" t="s">
        <v>502</v>
      </c>
      <c r="B606" s="564">
        <v>829579</v>
      </c>
      <c r="C606" s="564">
        <v>829579</v>
      </c>
      <c r="D606" s="564">
        <v>741368.16</v>
      </c>
      <c r="E606" s="565">
        <v>89.366794482502598</v>
      </c>
      <c r="F606" s="564">
        <v>93176.81</v>
      </c>
    </row>
    <row r="607" spans="1:6">
      <c r="A607" s="72" t="s">
        <v>506</v>
      </c>
      <c r="B607" s="564">
        <v>252808</v>
      </c>
      <c r="C607" s="564">
        <v>252808</v>
      </c>
      <c r="D607" s="564">
        <v>102544.9</v>
      </c>
      <c r="E607" s="565">
        <v>40.562363532799601</v>
      </c>
      <c r="F607" s="564">
        <v>31298.34</v>
      </c>
    </row>
    <row r="608" spans="1:6">
      <c r="A608" s="72" t="s">
        <v>554</v>
      </c>
      <c r="B608" s="564">
        <v>14391</v>
      </c>
      <c r="C608" s="564">
        <v>14391</v>
      </c>
      <c r="D608" s="564">
        <v>0</v>
      </c>
      <c r="E608" s="565">
        <v>0</v>
      </c>
      <c r="F608" s="564">
        <v>0</v>
      </c>
    </row>
    <row r="609" spans="1:6" ht="25.5">
      <c r="A609" s="72" t="s">
        <v>560</v>
      </c>
      <c r="B609" s="564">
        <v>14391</v>
      </c>
      <c r="C609" s="564">
        <v>14391</v>
      </c>
      <c r="D609" s="564">
        <v>0</v>
      </c>
      <c r="E609" s="565">
        <v>0</v>
      </c>
      <c r="F609" s="564">
        <v>0</v>
      </c>
    </row>
    <row r="610" spans="1:6" ht="51">
      <c r="A610" s="72" t="s">
        <v>564</v>
      </c>
      <c r="B610" s="564">
        <v>14391</v>
      </c>
      <c r="C610" s="564">
        <v>14391</v>
      </c>
      <c r="D610" s="564">
        <v>0</v>
      </c>
      <c r="E610" s="565">
        <v>0</v>
      </c>
      <c r="F610" s="564">
        <v>0</v>
      </c>
    </row>
    <row r="611" spans="1:6">
      <c r="A611" s="72" t="s">
        <v>573</v>
      </c>
      <c r="B611" s="564">
        <v>8700</v>
      </c>
      <c r="C611" s="564">
        <v>8700</v>
      </c>
      <c r="D611" s="564">
        <v>8682.9599999999991</v>
      </c>
      <c r="E611" s="565">
        <v>99.804137931034504</v>
      </c>
      <c r="F611" s="564">
        <v>8682.9599999999991</v>
      </c>
    </row>
    <row r="612" spans="1:6">
      <c r="A612" s="72" t="s">
        <v>575</v>
      </c>
      <c r="B612" s="564">
        <v>8700</v>
      </c>
      <c r="C612" s="564">
        <v>8700</v>
      </c>
      <c r="D612" s="564">
        <v>8682.9599999999991</v>
      </c>
      <c r="E612" s="565">
        <v>99.804137931034504</v>
      </c>
      <c r="F612" s="564">
        <v>8682.9599999999991</v>
      </c>
    </row>
    <row r="613" spans="1:6">
      <c r="A613" s="72" t="s">
        <v>65</v>
      </c>
      <c r="B613" s="564">
        <v>0</v>
      </c>
      <c r="C613" s="564">
        <v>0</v>
      </c>
      <c r="D613" s="564">
        <v>0</v>
      </c>
      <c r="E613" s="566" t="s">
        <v>61</v>
      </c>
      <c r="F613" s="564">
        <v>-340449.99</v>
      </c>
    </row>
    <row r="614" spans="1:6" s="563" customFormat="1">
      <c r="A614" s="69" t="s">
        <v>439</v>
      </c>
      <c r="B614" s="559"/>
      <c r="C614" s="559"/>
      <c r="D614" s="559"/>
      <c r="E614" s="560"/>
      <c r="F614" s="559"/>
    </row>
    <row r="615" spans="1:6">
      <c r="A615" s="69" t="s">
        <v>464</v>
      </c>
      <c r="B615" s="559">
        <v>113332</v>
      </c>
      <c r="C615" s="559">
        <v>113332</v>
      </c>
      <c r="D615" s="559">
        <v>66779.27</v>
      </c>
      <c r="E615" s="560">
        <v>58.923578512688401</v>
      </c>
      <c r="F615" s="559">
        <v>-37133.730000000003</v>
      </c>
    </row>
    <row r="616" spans="1:6">
      <c r="A616" s="72" t="s">
        <v>491</v>
      </c>
      <c r="B616" s="564">
        <v>113332</v>
      </c>
      <c r="C616" s="564">
        <v>113332</v>
      </c>
      <c r="D616" s="564">
        <v>66779.27</v>
      </c>
      <c r="E616" s="565">
        <v>58.923578512688401</v>
      </c>
      <c r="F616" s="564">
        <v>-37133.730000000003</v>
      </c>
    </row>
    <row r="617" spans="1:6" ht="25.5">
      <c r="A617" s="72" t="s">
        <v>493</v>
      </c>
      <c r="B617" s="564">
        <v>113332</v>
      </c>
      <c r="C617" s="564">
        <v>113332</v>
      </c>
      <c r="D617" s="564">
        <v>66779.27</v>
      </c>
      <c r="E617" s="565">
        <v>58.923578512688401</v>
      </c>
      <c r="F617" s="564">
        <v>-37133.730000000003</v>
      </c>
    </row>
    <row r="618" spans="1:6">
      <c r="A618" s="69" t="s">
        <v>628</v>
      </c>
      <c r="B618" s="559">
        <v>113332</v>
      </c>
      <c r="C618" s="559">
        <v>113332</v>
      </c>
      <c r="D618" s="559">
        <v>66779.27</v>
      </c>
      <c r="E618" s="560">
        <v>58.923578512688401</v>
      </c>
      <c r="F618" s="559">
        <v>7667.89</v>
      </c>
    </row>
    <row r="619" spans="1:6">
      <c r="A619" s="72" t="s">
        <v>496</v>
      </c>
      <c r="B619" s="564">
        <v>113032</v>
      </c>
      <c r="C619" s="564">
        <v>113032</v>
      </c>
      <c r="D619" s="564">
        <v>66779.27</v>
      </c>
      <c r="E619" s="565">
        <v>59.079968504494303</v>
      </c>
      <c r="F619" s="564">
        <v>7667.89</v>
      </c>
    </row>
    <row r="620" spans="1:6">
      <c r="A620" s="72" t="s">
        <v>498</v>
      </c>
      <c r="B620" s="564">
        <v>113032</v>
      </c>
      <c r="C620" s="564">
        <v>113032</v>
      </c>
      <c r="D620" s="564">
        <v>66779.27</v>
      </c>
      <c r="E620" s="565">
        <v>59.079968504494303</v>
      </c>
      <c r="F620" s="564">
        <v>7667.89</v>
      </c>
    </row>
    <row r="621" spans="1:6">
      <c r="A621" s="72" t="s">
        <v>500</v>
      </c>
      <c r="B621" s="564">
        <v>100792</v>
      </c>
      <c r="C621" s="564">
        <v>100792</v>
      </c>
      <c r="D621" s="564">
        <v>55764.45</v>
      </c>
      <c r="E621" s="565">
        <v>55.326265973490003</v>
      </c>
      <c r="F621" s="564">
        <v>6956.17</v>
      </c>
    </row>
    <row r="622" spans="1:6">
      <c r="A622" s="72" t="s">
        <v>502</v>
      </c>
      <c r="B622" s="564">
        <v>81553</v>
      </c>
      <c r="C622" s="564">
        <v>81553</v>
      </c>
      <c r="D622" s="564">
        <v>43223.79</v>
      </c>
      <c r="E622" s="565">
        <v>53.0008583375228</v>
      </c>
      <c r="F622" s="564">
        <v>5207.6099999999997</v>
      </c>
    </row>
    <row r="623" spans="1:6">
      <c r="A623" s="72" t="s">
        <v>506</v>
      </c>
      <c r="B623" s="564">
        <v>12240</v>
      </c>
      <c r="C623" s="564">
        <v>12240</v>
      </c>
      <c r="D623" s="564">
        <v>11014.82</v>
      </c>
      <c r="E623" s="565">
        <v>89.990359477124201</v>
      </c>
      <c r="F623" s="564">
        <v>711.72</v>
      </c>
    </row>
    <row r="624" spans="1:6">
      <c r="A624" s="72" t="s">
        <v>573</v>
      </c>
      <c r="B624" s="564">
        <v>300</v>
      </c>
      <c r="C624" s="564">
        <v>300</v>
      </c>
      <c r="D624" s="564">
        <v>0</v>
      </c>
      <c r="E624" s="565">
        <v>0</v>
      </c>
      <c r="F624" s="564">
        <v>0</v>
      </c>
    </row>
    <row r="625" spans="1:6">
      <c r="A625" s="72" t="s">
        <v>575</v>
      </c>
      <c r="B625" s="564">
        <v>300</v>
      </c>
      <c r="C625" s="564">
        <v>300</v>
      </c>
      <c r="D625" s="564">
        <v>0</v>
      </c>
      <c r="E625" s="565">
        <v>0</v>
      </c>
      <c r="F625" s="564">
        <v>0</v>
      </c>
    </row>
    <row r="626" spans="1:6">
      <c r="A626" s="72" t="s">
        <v>65</v>
      </c>
      <c r="B626" s="564">
        <v>0</v>
      </c>
      <c r="C626" s="564">
        <v>0</v>
      </c>
      <c r="D626" s="564">
        <v>0</v>
      </c>
      <c r="E626" s="566" t="s">
        <v>61</v>
      </c>
      <c r="F626" s="564">
        <v>-44801.62</v>
      </c>
    </row>
    <row r="627" spans="1:6" s="563" customFormat="1">
      <c r="A627" s="69" t="s">
        <v>705</v>
      </c>
      <c r="B627" s="559"/>
      <c r="C627" s="559"/>
      <c r="D627" s="559"/>
      <c r="E627" s="560"/>
      <c r="F627" s="559"/>
    </row>
    <row r="628" spans="1:6">
      <c r="A628" s="69" t="s">
        <v>464</v>
      </c>
      <c r="B628" s="559">
        <v>233124</v>
      </c>
      <c r="C628" s="559">
        <v>233124</v>
      </c>
      <c r="D628" s="559">
        <v>209926.66</v>
      </c>
      <c r="E628" s="560">
        <v>90.049355707692001</v>
      </c>
      <c r="F628" s="559">
        <v>22586.66</v>
      </c>
    </row>
    <row r="629" spans="1:6">
      <c r="A629" s="72" t="s">
        <v>491</v>
      </c>
      <c r="B629" s="564">
        <v>233124</v>
      </c>
      <c r="C629" s="564">
        <v>233124</v>
      </c>
      <c r="D629" s="564">
        <v>209926.66</v>
      </c>
      <c r="E629" s="565">
        <v>90.049355707692001</v>
      </c>
      <c r="F629" s="564">
        <v>22586.66</v>
      </c>
    </row>
    <row r="630" spans="1:6" ht="25.5">
      <c r="A630" s="72" t="s">
        <v>493</v>
      </c>
      <c r="B630" s="564">
        <v>233124</v>
      </c>
      <c r="C630" s="564">
        <v>233124</v>
      </c>
      <c r="D630" s="564">
        <v>209926.66</v>
      </c>
      <c r="E630" s="565">
        <v>90.049355707692001</v>
      </c>
      <c r="F630" s="564">
        <v>22586.66</v>
      </c>
    </row>
    <row r="631" spans="1:6">
      <c r="A631" s="69" t="s">
        <v>628</v>
      </c>
      <c r="B631" s="559">
        <v>233124</v>
      </c>
      <c r="C631" s="559">
        <v>233124</v>
      </c>
      <c r="D631" s="559">
        <v>209926.66</v>
      </c>
      <c r="E631" s="560">
        <v>90.049355707692001</v>
      </c>
      <c r="F631" s="559">
        <v>34626.93</v>
      </c>
    </row>
    <row r="632" spans="1:6">
      <c r="A632" s="72" t="s">
        <v>496</v>
      </c>
      <c r="B632" s="564">
        <v>233124</v>
      </c>
      <c r="C632" s="564">
        <v>233124</v>
      </c>
      <c r="D632" s="564">
        <v>209926.66</v>
      </c>
      <c r="E632" s="565">
        <v>90.049355707692001</v>
      </c>
      <c r="F632" s="564">
        <v>34626.93</v>
      </c>
    </row>
    <row r="633" spans="1:6">
      <c r="A633" s="72" t="s">
        <v>498</v>
      </c>
      <c r="B633" s="564">
        <v>233124</v>
      </c>
      <c r="C633" s="564">
        <v>233124</v>
      </c>
      <c r="D633" s="564">
        <v>209926.66</v>
      </c>
      <c r="E633" s="565">
        <v>90.049355707692001</v>
      </c>
      <c r="F633" s="564">
        <v>34626.93</v>
      </c>
    </row>
    <row r="634" spans="1:6">
      <c r="A634" s="72" t="s">
        <v>500</v>
      </c>
      <c r="B634" s="564">
        <v>202716</v>
      </c>
      <c r="C634" s="564">
        <v>202716</v>
      </c>
      <c r="D634" s="564">
        <v>192176.23</v>
      </c>
      <c r="E634" s="565">
        <v>94.800721206022203</v>
      </c>
      <c r="F634" s="564">
        <v>32940.410000000003</v>
      </c>
    </row>
    <row r="635" spans="1:6">
      <c r="A635" s="72" t="s">
        <v>502</v>
      </c>
      <c r="B635" s="564">
        <v>153244</v>
      </c>
      <c r="C635" s="564">
        <v>153244</v>
      </c>
      <c r="D635" s="564">
        <v>151618.13</v>
      </c>
      <c r="E635" s="565">
        <v>98.939031870742099</v>
      </c>
      <c r="F635" s="564">
        <v>25377.24</v>
      </c>
    </row>
    <row r="636" spans="1:6">
      <c r="A636" s="72" t="s">
        <v>506</v>
      </c>
      <c r="B636" s="564">
        <v>30408</v>
      </c>
      <c r="C636" s="564">
        <v>30408</v>
      </c>
      <c r="D636" s="564">
        <v>17750.43</v>
      </c>
      <c r="E636" s="565">
        <v>58.374210734017403</v>
      </c>
      <c r="F636" s="564">
        <v>1686.52</v>
      </c>
    </row>
    <row r="637" spans="1:6">
      <c r="A637" s="72" t="s">
        <v>65</v>
      </c>
      <c r="B637" s="564">
        <v>0</v>
      </c>
      <c r="C637" s="564">
        <v>0</v>
      </c>
      <c r="D637" s="564">
        <v>0</v>
      </c>
      <c r="E637" s="566" t="s">
        <v>61</v>
      </c>
      <c r="F637" s="564">
        <v>-12040.27</v>
      </c>
    </row>
    <row r="638" spans="1:6" s="563" customFormat="1">
      <c r="A638" s="69" t="s">
        <v>1172</v>
      </c>
      <c r="B638" s="559"/>
      <c r="C638" s="559"/>
      <c r="D638" s="559"/>
      <c r="E638" s="560"/>
      <c r="F638" s="559"/>
    </row>
    <row r="639" spans="1:6">
      <c r="A639" s="69" t="s">
        <v>464</v>
      </c>
      <c r="B639" s="559">
        <v>58245251</v>
      </c>
      <c r="C639" s="559">
        <v>58245251</v>
      </c>
      <c r="D639" s="559">
        <v>56052675.200000003</v>
      </c>
      <c r="E639" s="560">
        <v>96.2356144709549</v>
      </c>
      <c r="F639" s="559">
        <v>4189611</v>
      </c>
    </row>
    <row r="640" spans="1:6" ht="25.5">
      <c r="A640" s="72" t="s">
        <v>119</v>
      </c>
      <c r="B640" s="564">
        <v>0</v>
      </c>
      <c r="C640" s="564">
        <v>0</v>
      </c>
      <c r="D640" s="564">
        <v>0</v>
      </c>
      <c r="E640" s="565">
        <v>0</v>
      </c>
      <c r="F640" s="564">
        <v>-1355.2</v>
      </c>
    </row>
    <row r="641" spans="1:6">
      <c r="A641" s="72" t="s">
        <v>491</v>
      </c>
      <c r="B641" s="564">
        <v>58245251</v>
      </c>
      <c r="C641" s="564">
        <v>58245251</v>
      </c>
      <c r="D641" s="564">
        <v>56052675.200000003</v>
      </c>
      <c r="E641" s="565">
        <v>96.2356144709549</v>
      </c>
      <c r="F641" s="564">
        <v>4190966.2</v>
      </c>
    </row>
    <row r="642" spans="1:6" ht="25.5">
      <c r="A642" s="72" t="s">
        <v>493</v>
      </c>
      <c r="B642" s="564">
        <v>58245251</v>
      </c>
      <c r="C642" s="564">
        <v>58245251</v>
      </c>
      <c r="D642" s="564">
        <v>56052675.200000003</v>
      </c>
      <c r="E642" s="565">
        <v>96.2356144709549</v>
      </c>
      <c r="F642" s="564">
        <v>4190966.2</v>
      </c>
    </row>
    <row r="643" spans="1:6">
      <c r="A643" s="69" t="s">
        <v>628</v>
      </c>
      <c r="B643" s="559">
        <v>58245251</v>
      </c>
      <c r="C643" s="559">
        <v>58245251</v>
      </c>
      <c r="D643" s="559">
        <v>56052675.200000003</v>
      </c>
      <c r="E643" s="560">
        <v>96.2356144709549</v>
      </c>
      <c r="F643" s="559">
        <v>7095714.5599999996</v>
      </c>
    </row>
    <row r="644" spans="1:6">
      <c r="A644" s="72" t="s">
        <v>496</v>
      </c>
      <c r="B644" s="564">
        <v>57665600</v>
      </c>
      <c r="C644" s="564">
        <v>57665600</v>
      </c>
      <c r="D644" s="564">
        <v>55507519.880000003</v>
      </c>
      <c r="E644" s="565">
        <v>96.257595308121296</v>
      </c>
      <c r="F644" s="564">
        <v>6947592.5800000001</v>
      </c>
    </row>
    <row r="645" spans="1:6">
      <c r="A645" s="72" t="s">
        <v>498</v>
      </c>
      <c r="B645" s="564">
        <v>15992715</v>
      </c>
      <c r="C645" s="564">
        <v>15992715</v>
      </c>
      <c r="D645" s="564">
        <v>14138194.039999999</v>
      </c>
      <c r="E645" s="565">
        <v>88.403964179940701</v>
      </c>
      <c r="F645" s="564">
        <v>3386429.54</v>
      </c>
    </row>
    <row r="646" spans="1:6">
      <c r="A646" s="72" t="s">
        <v>500</v>
      </c>
      <c r="B646" s="564">
        <v>9360548</v>
      </c>
      <c r="C646" s="564">
        <v>9360548</v>
      </c>
      <c r="D646" s="564">
        <v>8851879.1899999995</v>
      </c>
      <c r="E646" s="565">
        <v>94.565822321513707</v>
      </c>
      <c r="F646" s="564">
        <v>1639497.42</v>
      </c>
    </row>
    <row r="647" spans="1:6">
      <c r="A647" s="72" t="s">
        <v>502</v>
      </c>
      <c r="B647" s="564">
        <v>7418953</v>
      </c>
      <c r="C647" s="564">
        <v>7418953</v>
      </c>
      <c r="D647" s="564">
        <v>7018277.3600000003</v>
      </c>
      <c r="E647" s="565">
        <v>94.599296693212594</v>
      </c>
      <c r="F647" s="564">
        <v>1300948.8</v>
      </c>
    </row>
    <row r="648" spans="1:6">
      <c r="A648" s="72" t="s">
        <v>506</v>
      </c>
      <c r="B648" s="564">
        <v>6632167</v>
      </c>
      <c r="C648" s="564">
        <v>6632167</v>
      </c>
      <c r="D648" s="564">
        <v>5286314.8499999996</v>
      </c>
      <c r="E648" s="565">
        <v>79.707203542974696</v>
      </c>
      <c r="F648" s="564">
        <v>1746932.12</v>
      </c>
    </row>
    <row r="649" spans="1:6">
      <c r="A649" s="72" t="s">
        <v>528</v>
      </c>
      <c r="B649" s="564">
        <v>28374723</v>
      </c>
      <c r="C649" s="564">
        <v>28374723</v>
      </c>
      <c r="D649" s="564">
        <v>28087047.68</v>
      </c>
      <c r="E649" s="565">
        <v>98.986156375870195</v>
      </c>
      <c r="F649" s="564">
        <v>2963241.22</v>
      </c>
    </row>
    <row r="650" spans="1:6">
      <c r="A650" s="72" t="s">
        <v>530</v>
      </c>
      <c r="B650" s="564">
        <v>25512358</v>
      </c>
      <c r="C650" s="564">
        <v>25512358</v>
      </c>
      <c r="D650" s="564">
        <v>25360325.059999999</v>
      </c>
      <c r="E650" s="565">
        <v>99.404081190770398</v>
      </c>
      <c r="F650" s="564">
        <v>2592519.0299999998</v>
      </c>
    </row>
    <row r="651" spans="1:6">
      <c r="A651" s="72" t="s">
        <v>538</v>
      </c>
      <c r="B651" s="564">
        <v>2862365</v>
      </c>
      <c r="C651" s="564">
        <v>2862365</v>
      </c>
      <c r="D651" s="564">
        <v>2726722.62</v>
      </c>
      <c r="E651" s="565">
        <v>95.261178081761102</v>
      </c>
      <c r="F651" s="564">
        <v>370722.19</v>
      </c>
    </row>
    <row r="652" spans="1:6" ht="25.5">
      <c r="A652" s="72" t="s">
        <v>548</v>
      </c>
      <c r="B652" s="564">
        <v>191790</v>
      </c>
      <c r="C652" s="564">
        <v>191790</v>
      </c>
      <c r="D652" s="564">
        <v>191785.22</v>
      </c>
      <c r="E652" s="565">
        <v>99.997507690703401</v>
      </c>
      <c r="F652" s="564">
        <v>0</v>
      </c>
    </row>
    <row r="653" spans="1:6">
      <c r="A653" s="72" t="s">
        <v>552</v>
      </c>
      <c r="B653" s="564">
        <v>191790</v>
      </c>
      <c r="C653" s="564">
        <v>191790</v>
      </c>
      <c r="D653" s="564">
        <v>191785.22</v>
      </c>
      <c r="E653" s="565">
        <v>99.997507690703401</v>
      </c>
      <c r="F653" s="564">
        <v>0</v>
      </c>
    </row>
    <row r="654" spans="1:6">
      <c r="A654" s="72" t="s">
        <v>554</v>
      </c>
      <c r="B654" s="564">
        <v>13106372</v>
      </c>
      <c r="C654" s="564">
        <v>13106372</v>
      </c>
      <c r="D654" s="564">
        <v>13090492.939999999</v>
      </c>
      <c r="E654" s="565">
        <v>99.8788447329284</v>
      </c>
      <c r="F654" s="564">
        <v>597921.81999999995</v>
      </c>
    </row>
    <row r="655" spans="1:6" ht="25.5">
      <c r="A655" s="72" t="s">
        <v>560</v>
      </c>
      <c r="B655" s="564">
        <v>13106372</v>
      </c>
      <c r="C655" s="564">
        <v>13106372</v>
      </c>
      <c r="D655" s="564">
        <v>13090492.939999999</v>
      </c>
      <c r="E655" s="565">
        <v>99.8788447329284</v>
      </c>
      <c r="F655" s="564">
        <v>597921.81999999995</v>
      </c>
    </row>
    <row r="656" spans="1:6" ht="51">
      <c r="A656" s="72" t="s">
        <v>564</v>
      </c>
      <c r="B656" s="564">
        <v>1630314</v>
      </c>
      <c r="C656" s="564">
        <v>1630314</v>
      </c>
      <c r="D656" s="564">
        <v>1614435.79</v>
      </c>
      <c r="E656" s="565">
        <v>99.026064304176998</v>
      </c>
      <c r="F656" s="564">
        <v>254178.82</v>
      </c>
    </row>
    <row r="657" spans="1:6" ht="38.25">
      <c r="A657" s="72" t="s">
        <v>566</v>
      </c>
      <c r="B657" s="564">
        <v>11476058</v>
      </c>
      <c r="C657" s="564">
        <v>11476058</v>
      </c>
      <c r="D657" s="564">
        <v>11476057.15</v>
      </c>
      <c r="E657" s="565">
        <v>99.999992593275493</v>
      </c>
      <c r="F657" s="564">
        <v>343743</v>
      </c>
    </row>
    <row r="658" spans="1:6">
      <c r="A658" s="72" t="s">
        <v>573</v>
      </c>
      <c r="B658" s="564">
        <v>579651</v>
      </c>
      <c r="C658" s="564">
        <v>579651</v>
      </c>
      <c r="D658" s="564">
        <v>545155.31999999995</v>
      </c>
      <c r="E658" s="565">
        <v>94.048888037802101</v>
      </c>
      <c r="F658" s="564">
        <v>148121.98000000001</v>
      </c>
    </row>
    <row r="659" spans="1:6">
      <c r="A659" s="72" t="s">
        <v>575</v>
      </c>
      <c r="B659" s="564">
        <v>579651</v>
      </c>
      <c r="C659" s="564">
        <v>579651</v>
      </c>
      <c r="D659" s="564">
        <v>545155.31999999995</v>
      </c>
      <c r="E659" s="565">
        <v>94.048888037802101</v>
      </c>
      <c r="F659" s="564">
        <v>148121.98000000001</v>
      </c>
    </row>
    <row r="660" spans="1:6">
      <c r="A660" s="72" t="s">
        <v>65</v>
      </c>
      <c r="B660" s="564">
        <v>0</v>
      </c>
      <c r="C660" s="564">
        <v>0</v>
      </c>
      <c r="D660" s="564">
        <v>0</v>
      </c>
      <c r="E660" s="566" t="s">
        <v>61</v>
      </c>
      <c r="F660" s="564">
        <v>-2906103.56</v>
      </c>
    </row>
    <row r="661" spans="1:6" s="563" customFormat="1" ht="25.5">
      <c r="A661" s="69" t="s">
        <v>1173</v>
      </c>
      <c r="B661" s="559"/>
      <c r="C661" s="559"/>
      <c r="D661" s="559"/>
      <c r="E661" s="560"/>
      <c r="F661" s="559"/>
    </row>
    <row r="662" spans="1:6">
      <c r="A662" s="69" t="s">
        <v>464</v>
      </c>
      <c r="B662" s="559">
        <v>3176008</v>
      </c>
      <c r="C662" s="559">
        <v>3176008</v>
      </c>
      <c r="D662" s="559">
        <v>3159505.14</v>
      </c>
      <c r="E662" s="560">
        <v>99.480389847884496</v>
      </c>
      <c r="F662" s="559">
        <v>-16502.86</v>
      </c>
    </row>
    <row r="663" spans="1:6">
      <c r="A663" s="72" t="s">
        <v>491</v>
      </c>
      <c r="B663" s="564">
        <v>3176008</v>
      </c>
      <c r="C663" s="564">
        <v>3176008</v>
      </c>
      <c r="D663" s="564">
        <v>3159505.14</v>
      </c>
      <c r="E663" s="565">
        <v>99.480389847884496</v>
      </c>
      <c r="F663" s="564">
        <v>-16502.86</v>
      </c>
    </row>
    <row r="664" spans="1:6" ht="25.5">
      <c r="A664" s="72" t="s">
        <v>493</v>
      </c>
      <c r="B664" s="564">
        <v>3176008</v>
      </c>
      <c r="C664" s="564">
        <v>3176008</v>
      </c>
      <c r="D664" s="564">
        <v>3159505.14</v>
      </c>
      <c r="E664" s="565">
        <v>99.480389847884496</v>
      </c>
      <c r="F664" s="564">
        <v>-16502.86</v>
      </c>
    </row>
    <row r="665" spans="1:6">
      <c r="A665" s="69" t="s">
        <v>628</v>
      </c>
      <c r="B665" s="559">
        <v>3176008</v>
      </c>
      <c r="C665" s="559">
        <v>3176008</v>
      </c>
      <c r="D665" s="559">
        <v>3159505.14</v>
      </c>
      <c r="E665" s="560">
        <v>99.480389847884496</v>
      </c>
      <c r="F665" s="559">
        <v>0</v>
      </c>
    </row>
    <row r="666" spans="1:6">
      <c r="A666" s="72" t="s">
        <v>496</v>
      </c>
      <c r="B666" s="564">
        <v>3176008</v>
      </c>
      <c r="C666" s="564">
        <v>3176008</v>
      </c>
      <c r="D666" s="564">
        <v>3159505.14</v>
      </c>
      <c r="E666" s="565">
        <v>99.480389847884496</v>
      </c>
      <c r="F666" s="564">
        <v>0</v>
      </c>
    </row>
    <row r="667" spans="1:6">
      <c r="A667" s="72" t="s">
        <v>528</v>
      </c>
      <c r="B667" s="564">
        <v>1951762</v>
      </c>
      <c r="C667" s="564">
        <v>1951762</v>
      </c>
      <c r="D667" s="564">
        <v>1935259.99</v>
      </c>
      <c r="E667" s="565">
        <v>99.154507055675893</v>
      </c>
      <c r="F667" s="564">
        <v>0</v>
      </c>
    </row>
    <row r="668" spans="1:6">
      <c r="A668" s="72" t="s">
        <v>530</v>
      </c>
      <c r="B668" s="564">
        <v>1951762</v>
      </c>
      <c r="C668" s="564">
        <v>1951762</v>
      </c>
      <c r="D668" s="564">
        <v>1935259.99</v>
      </c>
      <c r="E668" s="565">
        <v>99.154507055675893</v>
      </c>
      <c r="F668" s="564">
        <v>0</v>
      </c>
    </row>
    <row r="669" spans="1:6">
      <c r="A669" s="72" t="s">
        <v>554</v>
      </c>
      <c r="B669" s="564">
        <v>1224246</v>
      </c>
      <c r="C669" s="564">
        <v>1224246</v>
      </c>
      <c r="D669" s="564">
        <v>1224245.1499999999</v>
      </c>
      <c r="E669" s="565">
        <v>99.999930569509701</v>
      </c>
      <c r="F669" s="564">
        <v>0</v>
      </c>
    </row>
    <row r="670" spans="1:6" ht="25.5">
      <c r="A670" s="72" t="s">
        <v>560</v>
      </c>
      <c r="B670" s="564">
        <v>1224246</v>
      </c>
      <c r="C670" s="564">
        <v>1224246</v>
      </c>
      <c r="D670" s="564">
        <v>1224245.1499999999</v>
      </c>
      <c r="E670" s="565">
        <v>99.999930569509701</v>
      </c>
      <c r="F670" s="564">
        <v>0</v>
      </c>
    </row>
    <row r="671" spans="1:6" ht="38.25">
      <c r="A671" s="72" t="s">
        <v>566</v>
      </c>
      <c r="B671" s="564">
        <v>1224246</v>
      </c>
      <c r="C671" s="564">
        <v>1224246</v>
      </c>
      <c r="D671" s="564">
        <v>1224245.1499999999</v>
      </c>
      <c r="E671" s="565">
        <v>99.999930569509701</v>
      </c>
      <c r="F671" s="564">
        <v>0</v>
      </c>
    </row>
    <row r="672" spans="1:6">
      <c r="A672" s="72" t="s">
        <v>65</v>
      </c>
      <c r="B672" s="564">
        <v>0</v>
      </c>
      <c r="C672" s="564">
        <v>0</v>
      </c>
      <c r="D672" s="564">
        <v>0</v>
      </c>
      <c r="E672" s="566" t="s">
        <v>61</v>
      </c>
      <c r="F672" s="564">
        <v>-16502.86</v>
      </c>
    </row>
    <row r="673" spans="1:6" s="563" customFormat="1">
      <c r="A673" s="69" t="s">
        <v>659</v>
      </c>
      <c r="B673" s="559"/>
      <c r="C673" s="559"/>
      <c r="D673" s="559"/>
      <c r="E673" s="560"/>
      <c r="F673" s="559"/>
    </row>
    <row r="674" spans="1:6">
      <c r="A674" s="69" t="s">
        <v>464</v>
      </c>
      <c r="B674" s="559">
        <v>13033</v>
      </c>
      <c r="C674" s="559">
        <v>13033</v>
      </c>
      <c r="D674" s="559">
        <v>13032.37</v>
      </c>
      <c r="E674" s="560">
        <v>99.995166116780496</v>
      </c>
      <c r="F674" s="559">
        <v>-0.63</v>
      </c>
    </row>
    <row r="675" spans="1:6">
      <c r="A675" s="72" t="s">
        <v>491</v>
      </c>
      <c r="B675" s="564">
        <v>13033</v>
      </c>
      <c r="C675" s="564">
        <v>13033</v>
      </c>
      <c r="D675" s="564">
        <v>13032.37</v>
      </c>
      <c r="E675" s="565">
        <v>99.995166116780496</v>
      </c>
      <c r="F675" s="564">
        <v>-0.63</v>
      </c>
    </row>
    <row r="676" spans="1:6" ht="25.5">
      <c r="A676" s="72" t="s">
        <v>493</v>
      </c>
      <c r="B676" s="564">
        <v>13033</v>
      </c>
      <c r="C676" s="564">
        <v>13033</v>
      </c>
      <c r="D676" s="564">
        <v>13032.37</v>
      </c>
      <c r="E676" s="565">
        <v>99.995166116780496</v>
      </c>
      <c r="F676" s="564">
        <v>-0.63</v>
      </c>
    </row>
    <row r="677" spans="1:6">
      <c r="A677" s="69" t="s">
        <v>628</v>
      </c>
      <c r="B677" s="559">
        <v>13033</v>
      </c>
      <c r="C677" s="559">
        <v>13033</v>
      </c>
      <c r="D677" s="559">
        <v>13032.37</v>
      </c>
      <c r="E677" s="560">
        <v>99.995166116780496</v>
      </c>
      <c r="F677" s="559">
        <v>0</v>
      </c>
    </row>
    <row r="678" spans="1:6">
      <c r="A678" s="72" t="s">
        <v>496</v>
      </c>
      <c r="B678" s="564">
        <v>13033</v>
      </c>
      <c r="C678" s="564">
        <v>13033</v>
      </c>
      <c r="D678" s="564">
        <v>13032.37</v>
      </c>
      <c r="E678" s="565">
        <v>99.995166116780496</v>
      </c>
      <c r="F678" s="564">
        <v>0</v>
      </c>
    </row>
    <row r="679" spans="1:6">
      <c r="A679" s="72" t="s">
        <v>528</v>
      </c>
      <c r="B679" s="564">
        <v>13033</v>
      </c>
      <c r="C679" s="564">
        <v>13033</v>
      </c>
      <c r="D679" s="564">
        <v>13032.37</v>
      </c>
      <c r="E679" s="565">
        <v>99.995166116780496</v>
      </c>
      <c r="F679" s="564">
        <v>0</v>
      </c>
    </row>
    <row r="680" spans="1:6">
      <c r="A680" s="72" t="s">
        <v>530</v>
      </c>
      <c r="B680" s="564">
        <v>13033</v>
      </c>
      <c r="C680" s="564">
        <v>13033</v>
      </c>
      <c r="D680" s="564">
        <v>13032.37</v>
      </c>
      <c r="E680" s="565">
        <v>99.995166116780496</v>
      </c>
      <c r="F680" s="564">
        <v>0</v>
      </c>
    </row>
    <row r="681" spans="1:6">
      <c r="A681" s="72" t="s">
        <v>65</v>
      </c>
      <c r="B681" s="564">
        <v>0</v>
      </c>
      <c r="C681" s="564">
        <v>0</v>
      </c>
      <c r="D681" s="564">
        <v>0</v>
      </c>
      <c r="E681" s="566" t="s">
        <v>61</v>
      </c>
      <c r="F681" s="564">
        <v>-0.63</v>
      </c>
    </row>
    <row r="682" spans="1:6" s="563" customFormat="1">
      <c r="A682" s="69" t="s">
        <v>298</v>
      </c>
      <c r="B682" s="559"/>
      <c r="C682" s="559"/>
      <c r="D682" s="559"/>
      <c r="E682" s="560"/>
      <c r="F682" s="559"/>
    </row>
    <row r="683" spans="1:6">
      <c r="A683" s="69" t="s">
        <v>464</v>
      </c>
      <c r="B683" s="559">
        <v>1938729</v>
      </c>
      <c r="C683" s="559">
        <v>1938729</v>
      </c>
      <c r="D683" s="559">
        <v>1922227.62</v>
      </c>
      <c r="E683" s="560">
        <v>99.148855770971593</v>
      </c>
      <c r="F683" s="559">
        <v>-16501.38</v>
      </c>
    </row>
    <row r="684" spans="1:6">
      <c r="A684" s="72" t="s">
        <v>491</v>
      </c>
      <c r="B684" s="564">
        <v>1938729</v>
      </c>
      <c r="C684" s="564">
        <v>1938729</v>
      </c>
      <c r="D684" s="564">
        <v>1922227.62</v>
      </c>
      <c r="E684" s="565">
        <v>99.148855770971593</v>
      </c>
      <c r="F684" s="564">
        <v>-16501.38</v>
      </c>
    </row>
    <row r="685" spans="1:6" ht="25.5">
      <c r="A685" s="72" t="s">
        <v>493</v>
      </c>
      <c r="B685" s="564">
        <v>1938729</v>
      </c>
      <c r="C685" s="564">
        <v>1938729</v>
      </c>
      <c r="D685" s="564">
        <v>1922227.62</v>
      </c>
      <c r="E685" s="565">
        <v>99.148855770971593</v>
      </c>
      <c r="F685" s="564">
        <v>-16501.38</v>
      </c>
    </row>
    <row r="686" spans="1:6">
      <c r="A686" s="69" t="s">
        <v>628</v>
      </c>
      <c r="B686" s="559">
        <v>1938729</v>
      </c>
      <c r="C686" s="559">
        <v>1938729</v>
      </c>
      <c r="D686" s="559">
        <v>1922227.62</v>
      </c>
      <c r="E686" s="560">
        <v>99.148855770971593</v>
      </c>
      <c r="F686" s="559">
        <v>0</v>
      </c>
    </row>
    <row r="687" spans="1:6">
      <c r="A687" s="72" t="s">
        <v>496</v>
      </c>
      <c r="B687" s="564">
        <v>1938729</v>
      </c>
      <c r="C687" s="564">
        <v>1938729</v>
      </c>
      <c r="D687" s="564">
        <v>1922227.62</v>
      </c>
      <c r="E687" s="565">
        <v>99.148855770971593</v>
      </c>
      <c r="F687" s="564">
        <v>0</v>
      </c>
    </row>
    <row r="688" spans="1:6">
      <c r="A688" s="72" t="s">
        <v>528</v>
      </c>
      <c r="B688" s="564">
        <v>1938729</v>
      </c>
      <c r="C688" s="564">
        <v>1938729</v>
      </c>
      <c r="D688" s="564">
        <v>1922227.62</v>
      </c>
      <c r="E688" s="565">
        <v>99.148855770971593</v>
      </c>
      <c r="F688" s="564">
        <v>0</v>
      </c>
    </row>
    <row r="689" spans="1:6">
      <c r="A689" s="72" t="s">
        <v>530</v>
      </c>
      <c r="B689" s="564">
        <v>1938729</v>
      </c>
      <c r="C689" s="564">
        <v>1938729</v>
      </c>
      <c r="D689" s="564">
        <v>1922227.62</v>
      </c>
      <c r="E689" s="565">
        <v>99.148855770971593</v>
      </c>
      <c r="F689" s="564">
        <v>0</v>
      </c>
    </row>
    <row r="690" spans="1:6">
      <c r="A690" s="72" t="s">
        <v>65</v>
      </c>
      <c r="B690" s="564">
        <v>0</v>
      </c>
      <c r="C690" s="564">
        <v>0</v>
      </c>
      <c r="D690" s="564">
        <v>0</v>
      </c>
      <c r="E690" s="566" t="s">
        <v>61</v>
      </c>
      <c r="F690" s="564">
        <v>-16501.38</v>
      </c>
    </row>
    <row r="691" spans="1:6" s="563" customFormat="1">
      <c r="A691" s="69" t="s">
        <v>676</v>
      </c>
      <c r="B691" s="559"/>
      <c r="C691" s="559"/>
      <c r="D691" s="559"/>
      <c r="E691" s="560"/>
      <c r="F691" s="559"/>
    </row>
    <row r="692" spans="1:6">
      <c r="A692" s="69" t="s">
        <v>464</v>
      </c>
      <c r="B692" s="559">
        <v>84417</v>
      </c>
      <c r="C692" s="559">
        <v>84417</v>
      </c>
      <c r="D692" s="559">
        <v>84416.36</v>
      </c>
      <c r="E692" s="560">
        <v>99.999241858867293</v>
      </c>
      <c r="F692" s="559">
        <v>-0.64</v>
      </c>
    </row>
    <row r="693" spans="1:6">
      <c r="A693" s="72" t="s">
        <v>491</v>
      </c>
      <c r="B693" s="564">
        <v>84417</v>
      </c>
      <c r="C693" s="564">
        <v>84417</v>
      </c>
      <c r="D693" s="564">
        <v>84416.36</v>
      </c>
      <c r="E693" s="565">
        <v>99.999241858867293</v>
      </c>
      <c r="F693" s="564">
        <v>-0.64</v>
      </c>
    </row>
    <row r="694" spans="1:6" ht="25.5">
      <c r="A694" s="72" t="s">
        <v>672</v>
      </c>
      <c r="B694" s="564">
        <v>84417</v>
      </c>
      <c r="C694" s="564">
        <v>84417</v>
      </c>
      <c r="D694" s="564">
        <v>84416.36</v>
      </c>
      <c r="E694" s="565">
        <v>99.999241858867293</v>
      </c>
      <c r="F694" s="564">
        <v>-0.64</v>
      </c>
    </row>
    <row r="695" spans="1:6">
      <c r="A695" s="69" t="s">
        <v>628</v>
      </c>
      <c r="B695" s="559">
        <v>84417</v>
      </c>
      <c r="C695" s="559">
        <v>84417</v>
      </c>
      <c r="D695" s="559">
        <v>84416.36</v>
      </c>
      <c r="E695" s="560">
        <v>99.999241858867293</v>
      </c>
      <c r="F695" s="559">
        <v>0</v>
      </c>
    </row>
    <row r="696" spans="1:6">
      <c r="A696" s="72" t="s">
        <v>496</v>
      </c>
      <c r="B696" s="564">
        <v>84417</v>
      </c>
      <c r="C696" s="564">
        <v>84417</v>
      </c>
      <c r="D696" s="564">
        <v>84416.36</v>
      </c>
      <c r="E696" s="565">
        <v>99.999241858867293</v>
      </c>
      <c r="F696" s="564">
        <v>0</v>
      </c>
    </row>
    <row r="697" spans="1:6">
      <c r="A697" s="72" t="s">
        <v>554</v>
      </c>
      <c r="B697" s="564">
        <v>84417</v>
      </c>
      <c r="C697" s="564">
        <v>84417</v>
      </c>
      <c r="D697" s="564">
        <v>84416.36</v>
      </c>
      <c r="E697" s="565">
        <v>99.999241858867293</v>
      </c>
      <c r="F697" s="564">
        <v>0</v>
      </c>
    </row>
    <row r="698" spans="1:6" ht="25.5">
      <c r="A698" s="72" t="s">
        <v>655</v>
      </c>
      <c r="B698" s="564">
        <v>84417</v>
      </c>
      <c r="C698" s="564">
        <v>84417</v>
      </c>
      <c r="D698" s="564">
        <v>84416.36</v>
      </c>
      <c r="E698" s="565">
        <v>99.999241858867293</v>
      </c>
      <c r="F698" s="564">
        <v>0</v>
      </c>
    </row>
    <row r="699" spans="1:6">
      <c r="A699" s="72" t="s">
        <v>65</v>
      </c>
      <c r="B699" s="564">
        <v>0</v>
      </c>
      <c r="C699" s="564">
        <v>0</v>
      </c>
      <c r="D699" s="564">
        <v>0</v>
      </c>
      <c r="E699" s="566" t="s">
        <v>61</v>
      </c>
      <c r="F699" s="564">
        <v>-0.64</v>
      </c>
    </row>
    <row r="700" spans="1:6" s="563" customFormat="1">
      <c r="A700" s="69" t="s">
        <v>686</v>
      </c>
      <c r="B700" s="559"/>
      <c r="C700" s="559"/>
      <c r="D700" s="559"/>
      <c r="E700" s="560"/>
      <c r="F700" s="559"/>
    </row>
    <row r="701" spans="1:6">
      <c r="A701" s="69" t="s">
        <v>464</v>
      </c>
      <c r="B701" s="559">
        <v>4539883</v>
      </c>
      <c r="C701" s="559">
        <v>4539883</v>
      </c>
      <c r="D701" s="559">
        <v>4539497.22</v>
      </c>
      <c r="E701" s="560">
        <v>99.991502424181405</v>
      </c>
      <c r="F701" s="559">
        <v>-2.78</v>
      </c>
    </row>
    <row r="702" spans="1:6">
      <c r="A702" s="72" t="s">
        <v>491</v>
      </c>
      <c r="B702" s="564">
        <v>4539883</v>
      </c>
      <c r="C702" s="564">
        <v>4539883</v>
      </c>
      <c r="D702" s="564">
        <v>4539497.22</v>
      </c>
      <c r="E702" s="565">
        <v>99.991502424181405</v>
      </c>
      <c r="F702" s="564">
        <v>-2.78</v>
      </c>
    </row>
    <row r="703" spans="1:6" ht="25.5">
      <c r="A703" s="72" t="s">
        <v>493</v>
      </c>
      <c r="B703" s="564">
        <v>1224246</v>
      </c>
      <c r="C703" s="564">
        <v>1224246</v>
      </c>
      <c r="D703" s="564">
        <v>1224245.1499999999</v>
      </c>
      <c r="E703" s="565">
        <v>99.999930569509701</v>
      </c>
      <c r="F703" s="564">
        <v>-0.85</v>
      </c>
    </row>
    <row r="704" spans="1:6" ht="25.5">
      <c r="A704" s="72" t="s">
        <v>672</v>
      </c>
      <c r="B704" s="564">
        <v>3315637</v>
      </c>
      <c r="C704" s="564">
        <v>3315637</v>
      </c>
      <c r="D704" s="564">
        <v>3315252.07</v>
      </c>
      <c r="E704" s="565">
        <v>99.988390466145702</v>
      </c>
      <c r="F704" s="564">
        <v>-1.93</v>
      </c>
    </row>
    <row r="705" spans="1:6">
      <c r="A705" s="69" t="s">
        <v>628</v>
      </c>
      <c r="B705" s="559">
        <v>4539883</v>
      </c>
      <c r="C705" s="559">
        <v>4539883</v>
      </c>
      <c r="D705" s="559">
        <v>4539497.22</v>
      </c>
      <c r="E705" s="560">
        <v>99.991502424181405</v>
      </c>
      <c r="F705" s="559">
        <v>0</v>
      </c>
    </row>
    <row r="706" spans="1:6">
      <c r="A706" s="72" t="s">
        <v>496</v>
      </c>
      <c r="B706" s="564">
        <v>4539883</v>
      </c>
      <c r="C706" s="564">
        <v>4539883</v>
      </c>
      <c r="D706" s="564">
        <v>4539497.22</v>
      </c>
      <c r="E706" s="565">
        <v>99.991502424181405</v>
      </c>
      <c r="F706" s="564">
        <v>0</v>
      </c>
    </row>
    <row r="707" spans="1:6">
      <c r="A707" s="72" t="s">
        <v>554</v>
      </c>
      <c r="B707" s="564">
        <v>4539883</v>
      </c>
      <c r="C707" s="564">
        <v>4539883</v>
      </c>
      <c r="D707" s="564">
        <v>4539497.22</v>
      </c>
      <c r="E707" s="565">
        <v>99.991502424181405</v>
      </c>
      <c r="F707" s="564">
        <v>0</v>
      </c>
    </row>
    <row r="708" spans="1:6" ht="25.5">
      <c r="A708" s="72" t="s">
        <v>560</v>
      </c>
      <c r="B708" s="564">
        <v>1224246</v>
      </c>
      <c r="C708" s="564">
        <v>1224246</v>
      </c>
      <c r="D708" s="564">
        <v>1224245.1499999999</v>
      </c>
      <c r="E708" s="565">
        <v>99.999930569509701</v>
      </c>
      <c r="F708" s="564">
        <v>0</v>
      </c>
    </row>
    <row r="709" spans="1:6" ht="38.25">
      <c r="A709" s="72" t="s">
        <v>566</v>
      </c>
      <c r="B709" s="564">
        <v>1224246</v>
      </c>
      <c r="C709" s="564">
        <v>1224246</v>
      </c>
      <c r="D709" s="564">
        <v>1224245.1499999999</v>
      </c>
      <c r="E709" s="565">
        <v>99.999930569509701</v>
      </c>
      <c r="F709" s="564">
        <v>0</v>
      </c>
    </row>
    <row r="710" spans="1:6" ht="25.5">
      <c r="A710" s="72" t="s">
        <v>655</v>
      </c>
      <c r="B710" s="564">
        <v>3315637</v>
      </c>
      <c r="C710" s="564">
        <v>3315637</v>
      </c>
      <c r="D710" s="564">
        <v>3315252.07</v>
      </c>
      <c r="E710" s="565">
        <v>99.988390466145702</v>
      </c>
      <c r="F710" s="564">
        <v>0</v>
      </c>
    </row>
    <row r="711" spans="1:6">
      <c r="A711" s="72" t="s">
        <v>65</v>
      </c>
      <c r="B711" s="564">
        <v>0</v>
      </c>
      <c r="C711" s="564">
        <v>0</v>
      </c>
      <c r="D711" s="564">
        <v>0</v>
      </c>
      <c r="E711" s="566" t="s">
        <v>61</v>
      </c>
      <c r="F711" s="564">
        <v>-2.78</v>
      </c>
    </row>
    <row r="712" spans="1:6" s="563" customFormat="1" ht="25.5">
      <c r="A712" s="69" t="s">
        <v>1174</v>
      </c>
      <c r="B712" s="559"/>
      <c r="C712" s="559"/>
      <c r="D712" s="559"/>
      <c r="E712" s="560"/>
      <c r="F712" s="559"/>
    </row>
    <row r="713" spans="1:6">
      <c r="A713" s="69" t="s">
        <v>464</v>
      </c>
      <c r="B713" s="559">
        <v>55069243</v>
      </c>
      <c r="C713" s="559">
        <v>55069243</v>
      </c>
      <c r="D713" s="559">
        <v>52893170.060000002</v>
      </c>
      <c r="E713" s="560">
        <v>96.048478567246704</v>
      </c>
      <c r="F713" s="559">
        <v>4206113.8600000003</v>
      </c>
    </row>
    <row r="714" spans="1:6" ht="25.5">
      <c r="A714" s="72" t="s">
        <v>119</v>
      </c>
      <c r="B714" s="564">
        <v>0</v>
      </c>
      <c r="C714" s="564">
        <v>0</v>
      </c>
      <c r="D714" s="564">
        <v>0</v>
      </c>
      <c r="E714" s="565">
        <v>0</v>
      </c>
      <c r="F714" s="564">
        <v>-1355.2</v>
      </c>
    </row>
    <row r="715" spans="1:6">
      <c r="A715" s="72" t="s">
        <v>491</v>
      </c>
      <c r="B715" s="564">
        <v>55069243</v>
      </c>
      <c r="C715" s="564">
        <v>55069243</v>
      </c>
      <c r="D715" s="564">
        <v>52893170.060000002</v>
      </c>
      <c r="E715" s="565">
        <v>96.048478567246704</v>
      </c>
      <c r="F715" s="564">
        <v>4207469.0599999996</v>
      </c>
    </row>
    <row r="716" spans="1:6" ht="25.5">
      <c r="A716" s="72" t="s">
        <v>493</v>
      </c>
      <c r="B716" s="564">
        <v>55069243</v>
      </c>
      <c r="C716" s="564">
        <v>55069243</v>
      </c>
      <c r="D716" s="564">
        <v>52893170.060000002</v>
      </c>
      <c r="E716" s="565">
        <v>96.048478567246704</v>
      </c>
      <c r="F716" s="564">
        <v>4207469.0599999996</v>
      </c>
    </row>
    <row r="717" spans="1:6">
      <c r="A717" s="69" t="s">
        <v>628</v>
      </c>
      <c r="B717" s="559">
        <v>55069243</v>
      </c>
      <c r="C717" s="559">
        <v>55069243</v>
      </c>
      <c r="D717" s="559">
        <v>52893170.060000002</v>
      </c>
      <c r="E717" s="560">
        <v>96.048478567246704</v>
      </c>
      <c r="F717" s="559">
        <v>7095714.5599999996</v>
      </c>
    </row>
    <row r="718" spans="1:6">
      <c r="A718" s="72" t="s">
        <v>496</v>
      </c>
      <c r="B718" s="564">
        <v>54489592</v>
      </c>
      <c r="C718" s="564">
        <v>54489592</v>
      </c>
      <c r="D718" s="564">
        <v>52348014.740000002</v>
      </c>
      <c r="E718" s="565">
        <v>96.069749870764298</v>
      </c>
      <c r="F718" s="564">
        <v>6947592.5800000001</v>
      </c>
    </row>
    <row r="719" spans="1:6">
      <c r="A719" s="72" t="s">
        <v>498</v>
      </c>
      <c r="B719" s="564">
        <v>15992715</v>
      </c>
      <c r="C719" s="564">
        <v>15992715</v>
      </c>
      <c r="D719" s="564">
        <v>14138194.039999999</v>
      </c>
      <c r="E719" s="565">
        <v>88.403964179940701</v>
      </c>
      <c r="F719" s="564">
        <v>3386429.54</v>
      </c>
    </row>
    <row r="720" spans="1:6">
      <c r="A720" s="72" t="s">
        <v>500</v>
      </c>
      <c r="B720" s="564">
        <v>9360548</v>
      </c>
      <c r="C720" s="564">
        <v>9360548</v>
      </c>
      <c r="D720" s="564">
        <v>8851879.1899999995</v>
      </c>
      <c r="E720" s="565">
        <v>94.565822321513707</v>
      </c>
      <c r="F720" s="564">
        <v>1639497.42</v>
      </c>
    </row>
    <row r="721" spans="1:6">
      <c r="A721" s="72" t="s">
        <v>502</v>
      </c>
      <c r="B721" s="564">
        <v>7418953</v>
      </c>
      <c r="C721" s="564">
        <v>7418953</v>
      </c>
      <c r="D721" s="564">
        <v>7018277.3600000003</v>
      </c>
      <c r="E721" s="565">
        <v>94.599296693212594</v>
      </c>
      <c r="F721" s="564">
        <v>1300948.8</v>
      </c>
    </row>
    <row r="722" spans="1:6">
      <c r="A722" s="72" t="s">
        <v>506</v>
      </c>
      <c r="B722" s="564">
        <v>6632167</v>
      </c>
      <c r="C722" s="564">
        <v>6632167</v>
      </c>
      <c r="D722" s="564">
        <v>5286314.8499999996</v>
      </c>
      <c r="E722" s="565">
        <v>79.707203542974696</v>
      </c>
      <c r="F722" s="564">
        <v>1746932.12</v>
      </c>
    </row>
    <row r="723" spans="1:6">
      <c r="A723" s="72" t="s">
        <v>528</v>
      </c>
      <c r="B723" s="564">
        <v>26422961</v>
      </c>
      <c r="C723" s="564">
        <v>26422961</v>
      </c>
      <c r="D723" s="564">
        <v>26151787.690000001</v>
      </c>
      <c r="E723" s="565">
        <v>98.973720961855904</v>
      </c>
      <c r="F723" s="564">
        <v>2963241.22</v>
      </c>
    </row>
    <row r="724" spans="1:6">
      <c r="A724" s="72" t="s">
        <v>530</v>
      </c>
      <c r="B724" s="564">
        <v>23560596</v>
      </c>
      <c r="C724" s="564">
        <v>23560596</v>
      </c>
      <c r="D724" s="564">
        <v>23425065.07</v>
      </c>
      <c r="E724" s="565">
        <v>99.424755935715694</v>
      </c>
      <c r="F724" s="564">
        <v>2592519.0299999998</v>
      </c>
    </row>
    <row r="725" spans="1:6">
      <c r="A725" s="72" t="s">
        <v>538</v>
      </c>
      <c r="B725" s="564">
        <v>2862365</v>
      </c>
      <c r="C725" s="564">
        <v>2862365</v>
      </c>
      <c r="D725" s="564">
        <v>2726722.62</v>
      </c>
      <c r="E725" s="565">
        <v>95.261178081761102</v>
      </c>
      <c r="F725" s="564">
        <v>370722.19</v>
      </c>
    </row>
    <row r="726" spans="1:6" ht="25.5">
      <c r="A726" s="72" t="s">
        <v>548</v>
      </c>
      <c r="B726" s="564">
        <v>191790</v>
      </c>
      <c r="C726" s="564">
        <v>191790</v>
      </c>
      <c r="D726" s="564">
        <v>191785.22</v>
      </c>
      <c r="E726" s="565">
        <v>99.997507690703401</v>
      </c>
      <c r="F726" s="564">
        <v>0</v>
      </c>
    </row>
    <row r="727" spans="1:6">
      <c r="A727" s="72" t="s">
        <v>552</v>
      </c>
      <c r="B727" s="564">
        <v>191790</v>
      </c>
      <c r="C727" s="564">
        <v>191790</v>
      </c>
      <c r="D727" s="564">
        <v>191785.22</v>
      </c>
      <c r="E727" s="565">
        <v>99.997507690703401</v>
      </c>
      <c r="F727" s="564">
        <v>0</v>
      </c>
    </row>
    <row r="728" spans="1:6">
      <c r="A728" s="72" t="s">
        <v>554</v>
      </c>
      <c r="B728" s="564">
        <v>11882126</v>
      </c>
      <c r="C728" s="564">
        <v>11882126</v>
      </c>
      <c r="D728" s="564">
        <v>11866247.789999999</v>
      </c>
      <c r="E728" s="565">
        <v>99.866368947779193</v>
      </c>
      <c r="F728" s="564">
        <v>597921.81999999995</v>
      </c>
    </row>
    <row r="729" spans="1:6" ht="25.5">
      <c r="A729" s="72" t="s">
        <v>560</v>
      </c>
      <c r="B729" s="564">
        <v>11882126</v>
      </c>
      <c r="C729" s="564">
        <v>11882126</v>
      </c>
      <c r="D729" s="564">
        <v>11866247.789999999</v>
      </c>
      <c r="E729" s="565">
        <v>99.866368947779193</v>
      </c>
      <c r="F729" s="564">
        <v>597921.81999999995</v>
      </c>
    </row>
    <row r="730" spans="1:6" ht="51">
      <c r="A730" s="72" t="s">
        <v>564</v>
      </c>
      <c r="B730" s="564">
        <v>1630314</v>
      </c>
      <c r="C730" s="564">
        <v>1630314</v>
      </c>
      <c r="D730" s="564">
        <v>1614435.79</v>
      </c>
      <c r="E730" s="565">
        <v>99.026064304176998</v>
      </c>
      <c r="F730" s="564">
        <v>254178.82</v>
      </c>
    </row>
    <row r="731" spans="1:6" ht="38.25">
      <c r="A731" s="72" t="s">
        <v>566</v>
      </c>
      <c r="B731" s="564">
        <v>10251812</v>
      </c>
      <c r="C731" s="564">
        <v>10251812</v>
      </c>
      <c r="D731" s="564">
        <v>10251812</v>
      </c>
      <c r="E731" s="565">
        <v>100</v>
      </c>
      <c r="F731" s="564">
        <v>343743</v>
      </c>
    </row>
    <row r="732" spans="1:6">
      <c r="A732" s="72" t="s">
        <v>573</v>
      </c>
      <c r="B732" s="564">
        <v>579651</v>
      </c>
      <c r="C732" s="564">
        <v>579651</v>
      </c>
      <c r="D732" s="564">
        <v>545155.31999999995</v>
      </c>
      <c r="E732" s="565">
        <v>94.048888037802101</v>
      </c>
      <c r="F732" s="564">
        <v>148121.98000000001</v>
      </c>
    </row>
    <row r="733" spans="1:6">
      <c r="A733" s="72" t="s">
        <v>575</v>
      </c>
      <c r="B733" s="564">
        <v>579651</v>
      </c>
      <c r="C733" s="564">
        <v>579651</v>
      </c>
      <c r="D733" s="564">
        <v>545155.31999999995</v>
      </c>
      <c r="E733" s="565">
        <v>94.048888037802101</v>
      </c>
      <c r="F733" s="564">
        <v>148121.98000000001</v>
      </c>
    </row>
    <row r="734" spans="1:6">
      <c r="A734" s="72" t="s">
        <v>65</v>
      </c>
      <c r="B734" s="564">
        <v>0</v>
      </c>
      <c r="C734" s="564">
        <v>0</v>
      </c>
      <c r="D734" s="564">
        <v>0</v>
      </c>
      <c r="E734" s="566" t="s">
        <v>61</v>
      </c>
      <c r="F734" s="564">
        <v>-2889600.7</v>
      </c>
    </row>
    <row r="735" spans="1:6" s="563" customFormat="1">
      <c r="A735" s="69" t="s">
        <v>637</v>
      </c>
      <c r="B735" s="559"/>
      <c r="C735" s="559"/>
      <c r="D735" s="559"/>
      <c r="E735" s="560"/>
      <c r="F735" s="559"/>
    </row>
    <row r="736" spans="1:6">
      <c r="A736" s="69" t="s">
        <v>464</v>
      </c>
      <c r="B736" s="559">
        <v>634647</v>
      </c>
      <c r="C736" s="559">
        <v>634647</v>
      </c>
      <c r="D736" s="559">
        <v>561009.54</v>
      </c>
      <c r="E736" s="560">
        <v>88.397099489952694</v>
      </c>
      <c r="F736" s="559">
        <v>-10005.459999999999</v>
      </c>
    </row>
    <row r="737" spans="1:6">
      <c r="A737" s="72" t="s">
        <v>491</v>
      </c>
      <c r="B737" s="564">
        <v>634647</v>
      </c>
      <c r="C737" s="564">
        <v>634647</v>
      </c>
      <c r="D737" s="564">
        <v>561009.54</v>
      </c>
      <c r="E737" s="565">
        <v>88.397099489952694</v>
      </c>
      <c r="F737" s="564">
        <v>-10005.459999999999</v>
      </c>
    </row>
    <row r="738" spans="1:6" ht="25.5">
      <c r="A738" s="72" t="s">
        <v>493</v>
      </c>
      <c r="B738" s="564">
        <v>634647</v>
      </c>
      <c r="C738" s="564">
        <v>634647</v>
      </c>
      <c r="D738" s="564">
        <v>561009.54</v>
      </c>
      <c r="E738" s="565">
        <v>88.397099489952694</v>
      </c>
      <c r="F738" s="564">
        <v>-10005.459999999999</v>
      </c>
    </row>
    <row r="739" spans="1:6">
      <c r="A739" s="69" t="s">
        <v>628</v>
      </c>
      <c r="B739" s="559">
        <v>634647</v>
      </c>
      <c r="C739" s="559">
        <v>634647</v>
      </c>
      <c r="D739" s="559">
        <v>561009.54</v>
      </c>
      <c r="E739" s="560">
        <v>88.397099489952694</v>
      </c>
      <c r="F739" s="559">
        <v>124699.62</v>
      </c>
    </row>
    <row r="740" spans="1:6">
      <c r="A740" s="72" t="s">
        <v>496</v>
      </c>
      <c r="B740" s="564">
        <v>524022</v>
      </c>
      <c r="C740" s="564">
        <v>524022</v>
      </c>
      <c r="D740" s="564">
        <v>450593.53</v>
      </c>
      <c r="E740" s="565">
        <v>85.987521516272196</v>
      </c>
      <c r="F740" s="564">
        <v>93686.75</v>
      </c>
    </row>
    <row r="741" spans="1:6">
      <c r="A741" s="72" t="s">
        <v>498</v>
      </c>
      <c r="B741" s="564">
        <v>524022</v>
      </c>
      <c r="C741" s="564">
        <v>524022</v>
      </c>
      <c r="D741" s="564">
        <v>450593.53</v>
      </c>
      <c r="E741" s="565">
        <v>85.987521516272196</v>
      </c>
      <c r="F741" s="564">
        <v>93686.75</v>
      </c>
    </row>
    <row r="742" spans="1:6">
      <c r="A742" s="72" t="s">
        <v>500</v>
      </c>
      <c r="B742" s="564">
        <v>209133</v>
      </c>
      <c r="C742" s="564">
        <v>209133</v>
      </c>
      <c r="D742" s="564">
        <v>201730.21</v>
      </c>
      <c r="E742" s="565">
        <v>96.460247784902407</v>
      </c>
      <c r="F742" s="564">
        <v>26406.03</v>
      </c>
    </row>
    <row r="743" spans="1:6">
      <c r="A743" s="72" t="s">
        <v>502</v>
      </c>
      <c r="B743" s="564">
        <v>165441</v>
      </c>
      <c r="C743" s="564">
        <v>165441</v>
      </c>
      <c r="D743" s="564">
        <v>159270.78</v>
      </c>
      <c r="E743" s="565">
        <v>96.270440821803504</v>
      </c>
      <c r="F743" s="564">
        <v>19789.5</v>
      </c>
    </row>
    <row r="744" spans="1:6">
      <c r="A744" s="72" t="s">
        <v>506</v>
      </c>
      <c r="B744" s="564">
        <v>314889</v>
      </c>
      <c r="C744" s="564">
        <v>314889</v>
      </c>
      <c r="D744" s="564">
        <v>248863.32</v>
      </c>
      <c r="E744" s="565">
        <v>79.032077970332395</v>
      </c>
      <c r="F744" s="564">
        <v>67280.72</v>
      </c>
    </row>
    <row r="745" spans="1:6">
      <c r="A745" s="72" t="s">
        <v>573</v>
      </c>
      <c r="B745" s="564">
        <v>110625</v>
      </c>
      <c r="C745" s="564">
        <v>110625</v>
      </c>
      <c r="D745" s="564">
        <v>110416.01</v>
      </c>
      <c r="E745" s="565">
        <v>99.811082485875701</v>
      </c>
      <c r="F745" s="564">
        <v>31012.87</v>
      </c>
    </row>
    <row r="746" spans="1:6">
      <c r="A746" s="72" t="s">
        <v>575</v>
      </c>
      <c r="B746" s="564">
        <v>110625</v>
      </c>
      <c r="C746" s="564">
        <v>110625</v>
      </c>
      <c r="D746" s="564">
        <v>110416.01</v>
      </c>
      <c r="E746" s="565">
        <v>99.811082485875701</v>
      </c>
      <c r="F746" s="564">
        <v>31012.87</v>
      </c>
    </row>
    <row r="747" spans="1:6">
      <c r="A747" s="72" t="s">
        <v>65</v>
      </c>
      <c r="B747" s="564">
        <v>0</v>
      </c>
      <c r="C747" s="564">
        <v>0</v>
      </c>
      <c r="D747" s="564">
        <v>0</v>
      </c>
      <c r="E747" s="566" t="s">
        <v>61</v>
      </c>
      <c r="F747" s="564">
        <v>-134705.07999999999</v>
      </c>
    </row>
    <row r="748" spans="1:6" s="563" customFormat="1">
      <c r="A748" s="69" t="s">
        <v>659</v>
      </c>
      <c r="B748" s="559"/>
      <c r="C748" s="559"/>
      <c r="D748" s="559"/>
      <c r="E748" s="560"/>
      <c r="F748" s="559"/>
    </row>
    <row r="749" spans="1:6">
      <c r="A749" s="69" t="s">
        <v>464</v>
      </c>
      <c r="B749" s="559">
        <v>609994</v>
      </c>
      <c r="C749" s="559">
        <v>609994</v>
      </c>
      <c r="D749" s="559">
        <v>145436.18</v>
      </c>
      <c r="E749" s="560">
        <v>23.842231235061298</v>
      </c>
      <c r="F749" s="559">
        <v>-307737.82</v>
      </c>
    </row>
    <row r="750" spans="1:6">
      <c r="A750" s="72" t="s">
        <v>491</v>
      </c>
      <c r="B750" s="564">
        <v>609994</v>
      </c>
      <c r="C750" s="564">
        <v>609994</v>
      </c>
      <c r="D750" s="564">
        <v>145436.18</v>
      </c>
      <c r="E750" s="565">
        <v>23.842231235061298</v>
      </c>
      <c r="F750" s="564">
        <v>-307737.82</v>
      </c>
    </row>
    <row r="751" spans="1:6" ht="25.5">
      <c r="A751" s="72" t="s">
        <v>493</v>
      </c>
      <c r="B751" s="564">
        <v>609994</v>
      </c>
      <c r="C751" s="564">
        <v>609994</v>
      </c>
      <c r="D751" s="564">
        <v>145436.18</v>
      </c>
      <c r="E751" s="565">
        <v>23.842231235061298</v>
      </c>
      <c r="F751" s="564">
        <v>-307737.82</v>
      </c>
    </row>
    <row r="752" spans="1:6">
      <c r="A752" s="69" t="s">
        <v>628</v>
      </c>
      <c r="B752" s="559">
        <v>609994</v>
      </c>
      <c r="C752" s="559">
        <v>609994</v>
      </c>
      <c r="D752" s="559">
        <v>145436.18</v>
      </c>
      <c r="E752" s="560">
        <v>23.842231235061298</v>
      </c>
      <c r="F752" s="559">
        <v>38773.1</v>
      </c>
    </row>
    <row r="753" spans="1:6">
      <c r="A753" s="72" t="s">
        <v>496</v>
      </c>
      <c r="B753" s="564">
        <v>602994</v>
      </c>
      <c r="C753" s="564">
        <v>602994</v>
      </c>
      <c r="D753" s="564">
        <v>141055.71</v>
      </c>
      <c r="E753" s="565">
        <v>23.3925561448373</v>
      </c>
      <c r="F753" s="564">
        <v>37159.14</v>
      </c>
    </row>
    <row r="754" spans="1:6">
      <c r="A754" s="72" t="s">
        <v>498</v>
      </c>
      <c r="B754" s="564">
        <v>602994</v>
      </c>
      <c r="C754" s="564">
        <v>602994</v>
      </c>
      <c r="D754" s="564">
        <v>141055.71</v>
      </c>
      <c r="E754" s="565">
        <v>23.3925561448373</v>
      </c>
      <c r="F754" s="564">
        <v>37159.14</v>
      </c>
    </row>
    <row r="755" spans="1:6">
      <c r="A755" s="72" t="s">
        <v>500</v>
      </c>
      <c r="B755" s="564">
        <v>72901</v>
      </c>
      <c r="C755" s="564">
        <v>72901</v>
      </c>
      <c r="D755" s="564">
        <v>56364.959999999999</v>
      </c>
      <c r="E755" s="565">
        <v>77.317128708796901</v>
      </c>
      <c r="F755" s="564">
        <v>6681.95</v>
      </c>
    </row>
    <row r="756" spans="1:6">
      <c r="A756" s="72" t="s">
        <v>502</v>
      </c>
      <c r="B756" s="564">
        <v>58105</v>
      </c>
      <c r="C756" s="564">
        <v>58105</v>
      </c>
      <c r="D756" s="564">
        <v>44973.32</v>
      </c>
      <c r="E756" s="565">
        <v>77.4000860511144</v>
      </c>
      <c r="F756" s="564">
        <v>5406.55</v>
      </c>
    </row>
    <row r="757" spans="1:6">
      <c r="A757" s="72" t="s">
        <v>506</v>
      </c>
      <c r="B757" s="564">
        <v>530093</v>
      </c>
      <c r="C757" s="564">
        <v>530093</v>
      </c>
      <c r="D757" s="564">
        <v>84690.75</v>
      </c>
      <c r="E757" s="565">
        <v>15.976583354241599</v>
      </c>
      <c r="F757" s="564">
        <v>30477.19</v>
      </c>
    </row>
    <row r="758" spans="1:6">
      <c r="A758" s="72" t="s">
        <v>573</v>
      </c>
      <c r="B758" s="564">
        <v>7000</v>
      </c>
      <c r="C758" s="564">
        <v>7000</v>
      </c>
      <c r="D758" s="564">
        <v>4380.47</v>
      </c>
      <c r="E758" s="565">
        <v>62.5781428571429</v>
      </c>
      <c r="F758" s="564">
        <v>1613.96</v>
      </c>
    </row>
    <row r="759" spans="1:6">
      <c r="A759" s="72" t="s">
        <v>575</v>
      </c>
      <c r="B759" s="564">
        <v>7000</v>
      </c>
      <c r="C759" s="564">
        <v>7000</v>
      </c>
      <c r="D759" s="564">
        <v>4380.47</v>
      </c>
      <c r="E759" s="565">
        <v>62.5781428571429</v>
      </c>
      <c r="F759" s="564">
        <v>1613.96</v>
      </c>
    </row>
    <row r="760" spans="1:6">
      <c r="A760" s="72" t="s">
        <v>65</v>
      </c>
      <c r="B760" s="564">
        <v>0</v>
      </c>
      <c r="C760" s="564">
        <v>0</v>
      </c>
      <c r="D760" s="564">
        <v>0</v>
      </c>
      <c r="E760" s="566" t="s">
        <v>61</v>
      </c>
      <c r="F760" s="564">
        <v>-346510.92</v>
      </c>
    </row>
    <row r="761" spans="1:6" s="563" customFormat="1">
      <c r="A761" s="69" t="s">
        <v>298</v>
      </c>
      <c r="B761" s="559"/>
      <c r="C761" s="559"/>
      <c r="D761" s="559"/>
      <c r="E761" s="560"/>
      <c r="F761" s="559"/>
    </row>
    <row r="762" spans="1:6">
      <c r="A762" s="69" t="s">
        <v>464</v>
      </c>
      <c r="B762" s="559">
        <v>134354</v>
      </c>
      <c r="C762" s="559">
        <v>134354</v>
      </c>
      <c r="D762" s="559">
        <v>92034.18</v>
      </c>
      <c r="E762" s="560">
        <v>68.501257870997506</v>
      </c>
      <c r="F762" s="559">
        <v>-39457.68</v>
      </c>
    </row>
    <row r="763" spans="1:6">
      <c r="A763" s="72" t="s">
        <v>121</v>
      </c>
      <c r="B763" s="564">
        <v>87459</v>
      </c>
      <c r="C763" s="564">
        <v>87459</v>
      </c>
      <c r="D763" s="564">
        <v>50499.51</v>
      </c>
      <c r="E763" s="565">
        <v>57.740781394710702</v>
      </c>
      <c r="F763" s="564">
        <v>-36959.35</v>
      </c>
    </row>
    <row r="764" spans="1:6">
      <c r="A764" s="72" t="s">
        <v>469</v>
      </c>
      <c r="B764" s="564">
        <v>87459</v>
      </c>
      <c r="C764" s="564">
        <v>87459</v>
      </c>
      <c r="D764" s="564">
        <v>50499.51</v>
      </c>
      <c r="E764" s="565">
        <v>57.740781394710702</v>
      </c>
      <c r="F764" s="564">
        <v>-36959.35</v>
      </c>
    </row>
    <row r="765" spans="1:6">
      <c r="A765" s="72" t="s">
        <v>639</v>
      </c>
      <c r="B765" s="564">
        <v>87459</v>
      </c>
      <c r="C765" s="564">
        <v>87459</v>
      </c>
      <c r="D765" s="564">
        <v>50499.51</v>
      </c>
      <c r="E765" s="565">
        <v>57.740781394710702</v>
      </c>
      <c r="F765" s="564">
        <v>-36959.35</v>
      </c>
    </row>
    <row r="766" spans="1:6" ht="25.5">
      <c r="A766" s="72" t="s">
        <v>641</v>
      </c>
      <c r="B766" s="564">
        <v>87459</v>
      </c>
      <c r="C766" s="564">
        <v>87459</v>
      </c>
      <c r="D766" s="564">
        <v>50499.51</v>
      </c>
      <c r="E766" s="565">
        <v>57.740781394710702</v>
      </c>
      <c r="F766" s="564">
        <v>-36959.35</v>
      </c>
    </row>
    <row r="767" spans="1:6" ht="25.5">
      <c r="A767" s="72" t="s">
        <v>643</v>
      </c>
      <c r="B767" s="564">
        <v>87459</v>
      </c>
      <c r="C767" s="564">
        <v>87459</v>
      </c>
      <c r="D767" s="564">
        <v>50499.51</v>
      </c>
      <c r="E767" s="565">
        <v>57.740781394710702</v>
      </c>
      <c r="F767" s="564">
        <v>-36959.35</v>
      </c>
    </row>
    <row r="768" spans="1:6">
      <c r="A768" s="72" t="s">
        <v>491</v>
      </c>
      <c r="B768" s="564">
        <v>46895</v>
      </c>
      <c r="C768" s="564">
        <v>46895</v>
      </c>
      <c r="D768" s="564">
        <v>41534.67</v>
      </c>
      <c r="E768" s="565">
        <v>88.569506343959901</v>
      </c>
      <c r="F768" s="564">
        <v>-2498.33</v>
      </c>
    </row>
    <row r="769" spans="1:6" ht="25.5">
      <c r="A769" s="72" t="s">
        <v>493</v>
      </c>
      <c r="B769" s="564">
        <v>46895</v>
      </c>
      <c r="C769" s="564">
        <v>46895</v>
      </c>
      <c r="D769" s="564">
        <v>41534.67</v>
      </c>
      <c r="E769" s="565">
        <v>88.569506343959901</v>
      </c>
      <c r="F769" s="564">
        <v>-2498.33</v>
      </c>
    </row>
    <row r="770" spans="1:6">
      <c r="A770" s="69" t="s">
        <v>628</v>
      </c>
      <c r="B770" s="559">
        <v>134354</v>
      </c>
      <c r="C770" s="559">
        <v>134354</v>
      </c>
      <c r="D770" s="559">
        <v>92034.18</v>
      </c>
      <c r="E770" s="560">
        <v>68.501257870997506</v>
      </c>
      <c r="F770" s="559">
        <v>14238.85</v>
      </c>
    </row>
    <row r="771" spans="1:6">
      <c r="A771" s="72" t="s">
        <v>496</v>
      </c>
      <c r="B771" s="564">
        <v>130354</v>
      </c>
      <c r="C771" s="564">
        <v>130354</v>
      </c>
      <c r="D771" s="564">
        <v>88245.27</v>
      </c>
      <c r="E771" s="565">
        <v>67.696633781855596</v>
      </c>
      <c r="F771" s="564">
        <v>13748.93</v>
      </c>
    </row>
    <row r="772" spans="1:6">
      <c r="A772" s="72" t="s">
        <v>498</v>
      </c>
      <c r="B772" s="564">
        <v>130354</v>
      </c>
      <c r="C772" s="564">
        <v>130354</v>
      </c>
      <c r="D772" s="564">
        <v>88245.27</v>
      </c>
      <c r="E772" s="565">
        <v>67.696633781855596</v>
      </c>
      <c r="F772" s="564">
        <v>13748.93</v>
      </c>
    </row>
    <row r="773" spans="1:6">
      <c r="A773" s="72" t="s">
        <v>500</v>
      </c>
      <c r="B773" s="564">
        <v>78023</v>
      </c>
      <c r="C773" s="564">
        <v>78023</v>
      </c>
      <c r="D773" s="564">
        <v>70526.67</v>
      </c>
      <c r="E773" s="565">
        <v>90.392153595734598</v>
      </c>
      <c r="F773" s="564">
        <v>11627.48</v>
      </c>
    </row>
    <row r="774" spans="1:6">
      <c r="A774" s="72" t="s">
        <v>502</v>
      </c>
      <c r="B774" s="564">
        <v>62200</v>
      </c>
      <c r="C774" s="564">
        <v>62200</v>
      </c>
      <c r="D774" s="564">
        <v>56251.97</v>
      </c>
      <c r="E774" s="565">
        <v>90.437250803858504</v>
      </c>
      <c r="F774" s="564">
        <v>8799.24</v>
      </c>
    </row>
    <row r="775" spans="1:6">
      <c r="A775" s="72" t="s">
        <v>506</v>
      </c>
      <c r="B775" s="564">
        <v>52331</v>
      </c>
      <c r="C775" s="564">
        <v>52331</v>
      </c>
      <c r="D775" s="564">
        <v>17718.599999999999</v>
      </c>
      <c r="E775" s="565">
        <v>33.858707076111699</v>
      </c>
      <c r="F775" s="564">
        <v>2121.4499999999998</v>
      </c>
    </row>
    <row r="776" spans="1:6">
      <c r="A776" s="72" t="s">
        <v>573</v>
      </c>
      <c r="B776" s="564">
        <v>4000</v>
      </c>
      <c r="C776" s="564">
        <v>4000</v>
      </c>
      <c r="D776" s="564">
        <v>3788.91</v>
      </c>
      <c r="E776" s="565">
        <v>94.722750000000005</v>
      </c>
      <c r="F776" s="564">
        <v>489.92</v>
      </c>
    </row>
    <row r="777" spans="1:6">
      <c r="A777" s="72" t="s">
        <v>575</v>
      </c>
      <c r="B777" s="564">
        <v>4000</v>
      </c>
      <c r="C777" s="564">
        <v>4000</v>
      </c>
      <c r="D777" s="564">
        <v>3788.91</v>
      </c>
      <c r="E777" s="565">
        <v>94.722750000000005</v>
      </c>
      <c r="F777" s="564">
        <v>489.92</v>
      </c>
    </row>
    <row r="778" spans="1:6">
      <c r="A778" s="72" t="s">
        <v>65</v>
      </c>
      <c r="B778" s="564">
        <v>0</v>
      </c>
      <c r="C778" s="564">
        <v>0</v>
      </c>
      <c r="D778" s="564">
        <v>0</v>
      </c>
      <c r="E778" s="566" t="s">
        <v>61</v>
      </c>
      <c r="F778" s="564">
        <v>-53696.53</v>
      </c>
    </row>
    <row r="779" spans="1:6" s="563" customFormat="1">
      <c r="A779" s="69" t="s">
        <v>676</v>
      </c>
      <c r="B779" s="559"/>
      <c r="C779" s="559"/>
      <c r="D779" s="559"/>
      <c r="E779" s="560"/>
      <c r="F779" s="559"/>
    </row>
    <row r="780" spans="1:6">
      <c r="A780" s="69" t="s">
        <v>464</v>
      </c>
      <c r="B780" s="559">
        <v>604537</v>
      </c>
      <c r="C780" s="559">
        <v>604537</v>
      </c>
      <c r="D780" s="559">
        <v>490842.01</v>
      </c>
      <c r="E780" s="560">
        <v>81.193046910280103</v>
      </c>
      <c r="F780" s="559">
        <v>-411003.99</v>
      </c>
    </row>
    <row r="781" spans="1:6">
      <c r="A781" s="72" t="s">
        <v>491</v>
      </c>
      <c r="B781" s="564">
        <v>604537</v>
      </c>
      <c r="C781" s="564">
        <v>604537</v>
      </c>
      <c r="D781" s="564">
        <v>490842.01</v>
      </c>
      <c r="E781" s="565">
        <v>81.193046910280103</v>
      </c>
      <c r="F781" s="564">
        <v>-411003.99</v>
      </c>
    </row>
    <row r="782" spans="1:6" ht="25.5">
      <c r="A782" s="72" t="s">
        <v>493</v>
      </c>
      <c r="B782" s="564">
        <v>604537</v>
      </c>
      <c r="C782" s="564">
        <v>604537</v>
      </c>
      <c r="D782" s="564">
        <v>490842.01</v>
      </c>
      <c r="E782" s="565">
        <v>81.193046910280103</v>
      </c>
      <c r="F782" s="564">
        <v>-411003.99</v>
      </c>
    </row>
    <row r="783" spans="1:6">
      <c r="A783" s="69" t="s">
        <v>628</v>
      </c>
      <c r="B783" s="559">
        <v>604537</v>
      </c>
      <c r="C783" s="559">
        <v>604537</v>
      </c>
      <c r="D783" s="559">
        <v>490842.01</v>
      </c>
      <c r="E783" s="560">
        <v>81.193046910280103</v>
      </c>
      <c r="F783" s="559">
        <v>106282.06</v>
      </c>
    </row>
    <row r="784" spans="1:6">
      <c r="A784" s="72" t="s">
        <v>496</v>
      </c>
      <c r="B784" s="564">
        <v>590627</v>
      </c>
      <c r="C784" s="564">
        <v>590627</v>
      </c>
      <c r="D784" s="564">
        <v>477123.47</v>
      </c>
      <c r="E784" s="565">
        <v>80.782536186120893</v>
      </c>
      <c r="F784" s="564">
        <v>104678.81</v>
      </c>
    </row>
    <row r="785" spans="1:6">
      <c r="A785" s="72" t="s">
        <v>498</v>
      </c>
      <c r="B785" s="564">
        <v>313759</v>
      </c>
      <c r="C785" s="564">
        <v>313759</v>
      </c>
      <c r="D785" s="564">
        <v>257904.86</v>
      </c>
      <c r="E785" s="565">
        <v>82.198394309007895</v>
      </c>
      <c r="F785" s="564">
        <v>77237.34</v>
      </c>
    </row>
    <row r="786" spans="1:6">
      <c r="A786" s="72" t="s">
        <v>500</v>
      </c>
      <c r="B786" s="564">
        <v>147840</v>
      </c>
      <c r="C786" s="564">
        <v>147840</v>
      </c>
      <c r="D786" s="564">
        <v>133375.01999999999</v>
      </c>
      <c r="E786" s="565">
        <v>90.215787337662306</v>
      </c>
      <c r="F786" s="564">
        <v>16896.61</v>
      </c>
    </row>
    <row r="787" spans="1:6">
      <c r="A787" s="72" t="s">
        <v>502</v>
      </c>
      <c r="B787" s="564">
        <v>112748</v>
      </c>
      <c r="C787" s="564">
        <v>112748</v>
      </c>
      <c r="D787" s="564">
        <v>101681.33</v>
      </c>
      <c r="E787" s="565">
        <v>90.184597509490203</v>
      </c>
      <c r="F787" s="564">
        <v>12156.57</v>
      </c>
    </row>
    <row r="788" spans="1:6">
      <c r="A788" s="72" t="s">
        <v>506</v>
      </c>
      <c r="B788" s="564">
        <v>165919</v>
      </c>
      <c r="C788" s="564">
        <v>165919</v>
      </c>
      <c r="D788" s="564">
        <v>124529.84</v>
      </c>
      <c r="E788" s="565">
        <v>75.054598930803607</v>
      </c>
      <c r="F788" s="564">
        <v>60340.73</v>
      </c>
    </row>
    <row r="789" spans="1:6">
      <c r="A789" s="72" t="s">
        <v>528</v>
      </c>
      <c r="B789" s="564">
        <v>276868</v>
      </c>
      <c r="C789" s="564">
        <v>276868</v>
      </c>
      <c r="D789" s="564">
        <v>219218.61</v>
      </c>
      <c r="E789" s="565">
        <v>79.178023462444202</v>
      </c>
      <c r="F789" s="564">
        <v>27441.47</v>
      </c>
    </row>
    <row r="790" spans="1:6">
      <c r="A790" s="72" t="s">
        <v>530</v>
      </c>
      <c r="B790" s="564">
        <v>276868</v>
      </c>
      <c r="C790" s="564">
        <v>276868</v>
      </c>
      <c r="D790" s="564">
        <v>219218.61</v>
      </c>
      <c r="E790" s="565">
        <v>79.178023462444202</v>
      </c>
      <c r="F790" s="564">
        <v>27441.47</v>
      </c>
    </row>
    <row r="791" spans="1:6">
      <c r="A791" s="72" t="s">
        <v>573</v>
      </c>
      <c r="B791" s="564">
        <v>13910</v>
      </c>
      <c r="C791" s="564">
        <v>13910</v>
      </c>
      <c r="D791" s="564">
        <v>13718.54</v>
      </c>
      <c r="E791" s="565">
        <v>98.623580158159598</v>
      </c>
      <c r="F791" s="564">
        <v>1603.25</v>
      </c>
    </row>
    <row r="792" spans="1:6">
      <c r="A792" s="72" t="s">
        <v>575</v>
      </c>
      <c r="B792" s="564">
        <v>13910</v>
      </c>
      <c r="C792" s="564">
        <v>13910</v>
      </c>
      <c r="D792" s="564">
        <v>13718.54</v>
      </c>
      <c r="E792" s="565">
        <v>98.623580158159598</v>
      </c>
      <c r="F792" s="564">
        <v>1603.25</v>
      </c>
    </row>
    <row r="793" spans="1:6">
      <c r="A793" s="72" t="s">
        <v>65</v>
      </c>
      <c r="B793" s="564">
        <v>0</v>
      </c>
      <c r="C793" s="564">
        <v>0</v>
      </c>
      <c r="D793" s="564">
        <v>0</v>
      </c>
      <c r="E793" s="566" t="s">
        <v>61</v>
      </c>
      <c r="F793" s="564">
        <v>-517286.05</v>
      </c>
    </row>
    <row r="794" spans="1:6" s="563" customFormat="1">
      <c r="A794" s="69" t="s">
        <v>684</v>
      </c>
      <c r="B794" s="559"/>
      <c r="C794" s="559"/>
      <c r="D794" s="559"/>
      <c r="E794" s="560"/>
      <c r="F794" s="559"/>
    </row>
    <row r="795" spans="1:6">
      <c r="A795" s="69" t="s">
        <v>464</v>
      </c>
      <c r="B795" s="559">
        <v>3278</v>
      </c>
      <c r="C795" s="559">
        <v>3278</v>
      </c>
      <c r="D795" s="559">
        <v>3130.43</v>
      </c>
      <c r="E795" s="560">
        <v>95.498169615619304</v>
      </c>
      <c r="F795" s="559">
        <v>1670.43</v>
      </c>
    </row>
    <row r="796" spans="1:6">
      <c r="A796" s="72" t="s">
        <v>121</v>
      </c>
      <c r="B796" s="564">
        <v>3278</v>
      </c>
      <c r="C796" s="564">
        <v>3278</v>
      </c>
      <c r="D796" s="564">
        <v>3130.43</v>
      </c>
      <c r="E796" s="565">
        <v>95.498169615619304</v>
      </c>
      <c r="F796" s="564">
        <v>1670.43</v>
      </c>
    </row>
    <row r="797" spans="1:6">
      <c r="A797" s="72" t="s">
        <v>469</v>
      </c>
      <c r="B797" s="564">
        <v>3278</v>
      </c>
      <c r="C797" s="564">
        <v>3278</v>
      </c>
      <c r="D797" s="564">
        <v>3130.43</v>
      </c>
      <c r="E797" s="565">
        <v>95.498169615619304</v>
      </c>
      <c r="F797" s="564">
        <v>1670.43</v>
      </c>
    </row>
    <row r="798" spans="1:6">
      <c r="A798" s="72" t="s">
        <v>639</v>
      </c>
      <c r="B798" s="564">
        <v>3278</v>
      </c>
      <c r="C798" s="564">
        <v>3278</v>
      </c>
      <c r="D798" s="564">
        <v>3130.43</v>
      </c>
      <c r="E798" s="565">
        <v>95.498169615619304</v>
      </c>
      <c r="F798" s="564">
        <v>1670.43</v>
      </c>
    </row>
    <row r="799" spans="1:6" ht="25.5">
      <c r="A799" s="72" t="s">
        <v>641</v>
      </c>
      <c r="B799" s="564">
        <v>3278</v>
      </c>
      <c r="C799" s="564">
        <v>3278</v>
      </c>
      <c r="D799" s="564">
        <v>3130.43</v>
      </c>
      <c r="E799" s="565">
        <v>95.498169615619304</v>
      </c>
      <c r="F799" s="564">
        <v>1670.43</v>
      </c>
    </row>
    <row r="800" spans="1:6" ht="25.5">
      <c r="A800" s="72" t="s">
        <v>643</v>
      </c>
      <c r="B800" s="564">
        <v>3278</v>
      </c>
      <c r="C800" s="564">
        <v>3278</v>
      </c>
      <c r="D800" s="564">
        <v>3130.43</v>
      </c>
      <c r="E800" s="565">
        <v>95.498169615619304</v>
      </c>
      <c r="F800" s="564">
        <v>1670.43</v>
      </c>
    </row>
    <row r="801" spans="1:6">
      <c r="A801" s="69" t="s">
        <v>628</v>
      </c>
      <c r="B801" s="559">
        <v>3278</v>
      </c>
      <c r="C801" s="559">
        <v>3278</v>
      </c>
      <c r="D801" s="559">
        <v>3130.43</v>
      </c>
      <c r="E801" s="560">
        <v>95.498169615619304</v>
      </c>
      <c r="F801" s="559">
        <v>1673.87</v>
      </c>
    </row>
    <row r="802" spans="1:6">
      <c r="A802" s="72" t="s">
        <v>496</v>
      </c>
      <c r="B802" s="564">
        <v>3278</v>
      </c>
      <c r="C802" s="564">
        <v>3278</v>
      </c>
      <c r="D802" s="564">
        <v>3130.43</v>
      </c>
      <c r="E802" s="565">
        <v>95.498169615619304</v>
      </c>
      <c r="F802" s="564">
        <v>1673.87</v>
      </c>
    </row>
    <row r="803" spans="1:6">
      <c r="A803" s="72" t="s">
        <v>498</v>
      </c>
      <c r="B803" s="564">
        <v>3278</v>
      </c>
      <c r="C803" s="564">
        <v>3278</v>
      </c>
      <c r="D803" s="564">
        <v>3130.43</v>
      </c>
      <c r="E803" s="565">
        <v>95.498169615619304</v>
      </c>
      <c r="F803" s="564">
        <v>1673.87</v>
      </c>
    </row>
    <row r="804" spans="1:6">
      <c r="A804" s="72" t="s">
        <v>500</v>
      </c>
      <c r="B804" s="564">
        <v>3278</v>
      </c>
      <c r="C804" s="564">
        <v>3278</v>
      </c>
      <c r="D804" s="564">
        <v>3130.43</v>
      </c>
      <c r="E804" s="565">
        <v>95.498169615619304</v>
      </c>
      <c r="F804" s="564">
        <v>1673.87</v>
      </c>
    </row>
    <row r="805" spans="1:6">
      <c r="A805" s="72" t="s">
        <v>502</v>
      </c>
      <c r="B805" s="564">
        <v>2652</v>
      </c>
      <c r="C805" s="564">
        <v>2652</v>
      </c>
      <c r="D805" s="564">
        <v>2546.06</v>
      </c>
      <c r="E805" s="565">
        <v>96.005279034690801</v>
      </c>
      <c r="F805" s="564">
        <v>1364.85</v>
      </c>
    </row>
    <row r="806" spans="1:6">
      <c r="A806" s="72" t="s">
        <v>65</v>
      </c>
      <c r="B806" s="564">
        <v>0</v>
      </c>
      <c r="C806" s="564">
        <v>0</v>
      </c>
      <c r="D806" s="564">
        <v>0</v>
      </c>
      <c r="E806" s="566" t="s">
        <v>61</v>
      </c>
      <c r="F806" s="564">
        <v>-3.44</v>
      </c>
    </row>
    <row r="807" spans="1:6" s="563" customFormat="1">
      <c r="A807" s="69" t="s">
        <v>686</v>
      </c>
      <c r="B807" s="559"/>
      <c r="C807" s="559"/>
      <c r="D807" s="559"/>
      <c r="E807" s="560"/>
      <c r="F807" s="559"/>
    </row>
    <row r="808" spans="1:6">
      <c r="A808" s="69" t="s">
        <v>464</v>
      </c>
      <c r="B808" s="559">
        <v>11488355</v>
      </c>
      <c r="C808" s="559">
        <v>11488355</v>
      </c>
      <c r="D808" s="559">
        <v>10941654.869999999</v>
      </c>
      <c r="E808" s="560">
        <v>95.241267091763802</v>
      </c>
      <c r="F808" s="559">
        <v>1203738.67</v>
      </c>
    </row>
    <row r="809" spans="1:6" ht="25.5">
      <c r="A809" s="72" t="s">
        <v>119</v>
      </c>
      <c r="B809" s="564">
        <v>0</v>
      </c>
      <c r="C809" s="564">
        <v>0</v>
      </c>
      <c r="D809" s="564">
        <v>0</v>
      </c>
      <c r="E809" s="565">
        <v>0</v>
      </c>
      <c r="F809" s="564">
        <v>-1355.2</v>
      </c>
    </row>
    <row r="810" spans="1:6">
      <c r="A810" s="72" t="s">
        <v>491</v>
      </c>
      <c r="B810" s="564">
        <v>11488355</v>
      </c>
      <c r="C810" s="564">
        <v>11488355</v>
      </c>
      <c r="D810" s="564">
        <v>10941654.869999999</v>
      </c>
      <c r="E810" s="565">
        <v>95.241267091763802</v>
      </c>
      <c r="F810" s="564">
        <v>1205093.8700000001</v>
      </c>
    </row>
    <row r="811" spans="1:6" ht="25.5">
      <c r="A811" s="72" t="s">
        <v>493</v>
      </c>
      <c r="B811" s="564">
        <v>11488355</v>
      </c>
      <c r="C811" s="564">
        <v>11488355</v>
      </c>
      <c r="D811" s="564">
        <v>10941654.869999999</v>
      </c>
      <c r="E811" s="565">
        <v>95.241267091763802</v>
      </c>
      <c r="F811" s="564">
        <v>1205093.8700000001</v>
      </c>
    </row>
    <row r="812" spans="1:6">
      <c r="A812" s="69" t="s">
        <v>628</v>
      </c>
      <c r="B812" s="559">
        <v>11488355</v>
      </c>
      <c r="C812" s="559">
        <v>11488355</v>
      </c>
      <c r="D812" s="559">
        <v>10941654.869999999</v>
      </c>
      <c r="E812" s="560">
        <v>95.241267091763802</v>
      </c>
      <c r="F812" s="559">
        <v>2023903.63</v>
      </c>
    </row>
    <row r="813" spans="1:6">
      <c r="A813" s="72" t="s">
        <v>496</v>
      </c>
      <c r="B813" s="564">
        <v>11379851</v>
      </c>
      <c r="C813" s="564">
        <v>11379851</v>
      </c>
      <c r="D813" s="564">
        <v>10856133.449999999</v>
      </c>
      <c r="E813" s="565">
        <v>95.397852309314104</v>
      </c>
      <c r="F813" s="564">
        <v>1958680.41</v>
      </c>
    </row>
    <row r="814" spans="1:6">
      <c r="A814" s="72" t="s">
        <v>498</v>
      </c>
      <c r="B814" s="564">
        <v>6265422</v>
      </c>
      <c r="C814" s="564">
        <v>6265422</v>
      </c>
      <c r="D814" s="564">
        <v>5848343.6900000004</v>
      </c>
      <c r="E814" s="565">
        <v>93.343172894020597</v>
      </c>
      <c r="F814" s="564">
        <v>1221480.48</v>
      </c>
    </row>
    <row r="815" spans="1:6">
      <c r="A815" s="72" t="s">
        <v>500</v>
      </c>
      <c r="B815" s="564">
        <v>3705524</v>
      </c>
      <c r="C815" s="564">
        <v>3705524</v>
      </c>
      <c r="D815" s="564">
        <v>3568490.48</v>
      </c>
      <c r="E815" s="565">
        <v>96.301912496046398</v>
      </c>
      <c r="F815" s="564">
        <v>730379.2</v>
      </c>
    </row>
    <row r="816" spans="1:6">
      <c r="A816" s="72" t="s">
        <v>502</v>
      </c>
      <c r="B816" s="564">
        <v>2948407</v>
      </c>
      <c r="C816" s="564">
        <v>2948407</v>
      </c>
      <c r="D816" s="564">
        <v>2862745.72</v>
      </c>
      <c r="E816" s="565">
        <v>97.094658912422901</v>
      </c>
      <c r="F816" s="564">
        <v>579388.73</v>
      </c>
    </row>
    <row r="817" spans="1:6">
      <c r="A817" s="72" t="s">
        <v>506</v>
      </c>
      <c r="B817" s="564">
        <v>2559898</v>
      </c>
      <c r="C817" s="564">
        <v>2559898</v>
      </c>
      <c r="D817" s="564">
        <v>2279853.21</v>
      </c>
      <c r="E817" s="565">
        <v>89.060314512531406</v>
      </c>
      <c r="F817" s="564">
        <v>491101.28</v>
      </c>
    </row>
    <row r="818" spans="1:6">
      <c r="A818" s="72" t="s">
        <v>528</v>
      </c>
      <c r="B818" s="564">
        <v>3409859</v>
      </c>
      <c r="C818" s="564">
        <v>3409859</v>
      </c>
      <c r="D818" s="564">
        <v>3317177.87</v>
      </c>
      <c r="E818" s="565">
        <v>97.281965911200402</v>
      </c>
      <c r="F818" s="564">
        <v>507815.87</v>
      </c>
    </row>
    <row r="819" spans="1:6">
      <c r="A819" s="72" t="s">
        <v>530</v>
      </c>
      <c r="B819" s="564">
        <v>982772</v>
      </c>
      <c r="C819" s="564">
        <v>982772</v>
      </c>
      <c r="D819" s="564">
        <v>982772</v>
      </c>
      <c r="E819" s="565">
        <v>100</v>
      </c>
      <c r="F819" s="564">
        <v>184745</v>
      </c>
    </row>
    <row r="820" spans="1:6">
      <c r="A820" s="72" t="s">
        <v>538</v>
      </c>
      <c r="B820" s="564">
        <v>2427087</v>
      </c>
      <c r="C820" s="564">
        <v>2427087</v>
      </c>
      <c r="D820" s="564">
        <v>2334405.87</v>
      </c>
      <c r="E820" s="565">
        <v>96.181384103660093</v>
      </c>
      <c r="F820" s="564">
        <v>323070.87</v>
      </c>
    </row>
    <row r="821" spans="1:6" ht="25.5">
      <c r="A821" s="72" t="s">
        <v>548</v>
      </c>
      <c r="B821" s="564">
        <v>191790</v>
      </c>
      <c r="C821" s="564">
        <v>191790</v>
      </c>
      <c r="D821" s="564">
        <v>191785.22</v>
      </c>
      <c r="E821" s="565">
        <v>99.997507690703401</v>
      </c>
      <c r="F821" s="564">
        <v>0</v>
      </c>
    </row>
    <row r="822" spans="1:6">
      <c r="A822" s="72" t="s">
        <v>552</v>
      </c>
      <c r="B822" s="564">
        <v>191790</v>
      </c>
      <c r="C822" s="564">
        <v>191790</v>
      </c>
      <c r="D822" s="564">
        <v>191785.22</v>
      </c>
      <c r="E822" s="565">
        <v>99.997507690703401</v>
      </c>
      <c r="F822" s="564">
        <v>0</v>
      </c>
    </row>
    <row r="823" spans="1:6">
      <c r="A823" s="72" t="s">
        <v>554</v>
      </c>
      <c r="B823" s="564">
        <v>1512780</v>
      </c>
      <c r="C823" s="564">
        <v>1512780</v>
      </c>
      <c r="D823" s="564">
        <v>1498826.67</v>
      </c>
      <c r="E823" s="565">
        <v>99.077636536707203</v>
      </c>
      <c r="F823" s="564">
        <v>229384.06</v>
      </c>
    </row>
    <row r="824" spans="1:6">
      <c r="A824" s="72" t="s">
        <v>556</v>
      </c>
      <c r="B824" s="564">
        <v>41027</v>
      </c>
      <c r="C824" s="564">
        <v>41027</v>
      </c>
      <c r="D824" s="564">
        <v>27712.01</v>
      </c>
      <c r="E824" s="565">
        <v>67.545786920808297</v>
      </c>
      <c r="F824" s="564">
        <v>-13314.85</v>
      </c>
    </row>
    <row r="825" spans="1:6" ht="25.5">
      <c r="A825" s="72" t="s">
        <v>647</v>
      </c>
      <c r="B825" s="564">
        <v>41027</v>
      </c>
      <c r="C825" s="564">
        <v>41027</v>
      </c>
      <c r="D825" s="564">
        <v>27712.01</v>
      </c>
      <c r="E825" s="565">
        <v>67.545786920808297</v>
      </c>
      <c r="F825" s="564">
        <v>-13314.85</v>
      </c>
    </row>
    <row r="826" spans="1:6" ht="38.25">
      <c r="A826" s="72" t="s">
        <v>649</v>
      </c>
      <c r="B826" s="564">
        <v>41027</v>
      </c>
      <c r="C826" s="564">
        <v>41027</v>
      </c>
      <c r="D826" s="564">
        <v>27712.01</v>
      </c>
      <c r="E826" s="565">
        <v>67.545786920808297</v>
      </c>
      <c r="F826" s="564">
        <v>-13314.85</v>
      </c>
    </row>
    <row r="827" spans="1:6" ht="25.5">
      <c r="A827" s="72" t="s">
        <v>560</v>
      </c>
      <c r="B827" s="564">
        <v>1471753</v>
      </c>
      <c r="C827" s="564">
        <v>1471753</v>
      </c>
      <c r="D827" s="564">
        <v>1471114.66</v>
      </c>
      <c r="E827" s="565">
        <v>99.956627232966397</v>
      </c>
      <c r="F827" s="564">
        <v>242698.91</v>
      </c>
    </row>
    <row r="828" spans="1:6" ht="51">
      <c r="A828" s="72" t="s">
        <v>564</v>
      </c>
      <c r="B828" s="564">
        <v>1106746</v>
      </c>
      <c r="C828" s="564">
        <v>1106746</v>
      </c>
      <c r="D828" s="564">
        <v>1106107.6599999999</v>
      </c>
      <c r="E828" s="565">
        <v>99.942322809388997</v>
      </c>
      <c r="F828" s="564">
        <v>220383.91</v>
      </c>
    </row>
    <row r="829" spans="1:6" ht="38.25">
      <c r="A829" s="72" t="s">
        <v>566</v>
      </c>
      <c r="B829" s="564">
        <v>365007</v>
      </c>
      <c r="C829" s="564">
        <v>365007</v>
      </c>
      <c r="D829" s="564">
        <v>365007</v>
      </c>
      <c r="E829" s="565">
        <v>100</v>
      </c>
      <c r="F829" s="564">
        <v>22315</v>
      </c>
    </row>
    <row r="830" spans="1:6">
      <c r="A830" s="72" t="s">
        <v>573</v>
      </c>
      <c r="B830" s="564">
        <v>108504</v>
      </c>
      <c r="C830" s="564">
        <v>108504</v>
      </c>
      <c r="D830" s="564">
        <v>85521.42</v>
      </c>
      <c r="E830" s="565">
        <v>78.818679495686794</v>
      </c>
      <c r="F830" s="564">
        <v>65223.22</v>
      </c>
    </row>
    <row r="831" spans="1:6">
      <c r="A831" s="72" t="s">
        <v>575</v>
      </c>
      <c r="B831" s="564">
        <v>108504</v>
      </c>
      <c r="C831" s="564">
        <v>108504</v>
      </c>
      <c r="D831" s="564">
        <v>85521.42</v>
      </c>
      <c r="E831" s="565">
        <v>78.818679495686794</v>
      </c>
      <c r="F831" s="564">
        <v>65223.22</v>
      </c>
    </row>
    <row r="832" spans="1:6">
      <c r="A832" s="72" t="s">
        <v>65</v>
      </c>
      <c r="B832" s="564">
        <v>0</v>
      </c>
      <c r="C832" s="564">
        <v>0</v>
      </c>
      <c r="D832" s="564">
        <v>0</v>
      </c>
      <c r="E832" s="566" t="s">
        <v>61</v>
      </c>
      <c r="F832" s="564">
        <v>-820164.96</v>
      </c>
    </row>
    <row r="833" spans="1:6" s="563" customFormat="1">
      <c r="A833" s="69" t="s">
        <v>692</v>
      </c>
      <c r="B833" s="559"/>
      <c r="C833" s="559"/>
      <c r="D833" s="559"/>
      <c r="E833" s="560"/>
      <c r="F833" s="559"/>
    </row>
    <row r="834" spans="1:6">
      <c r="A834" s="69" t="s">
        <v>464</v>
      </c>
      <c r="B834" s="559">
        <v>30946</v>
      </c>
      <c r="C834" s="559">
        <v>30946</v>
      </c>
      <c r="D834" s="559">
        <v>23373.14</v>
      </c>
      <c r="E834" s="560">
        <v>75.5287920894461</v>
      </c>
      <c r="F834" s="559">
        <v>-5229.8599999999997</v>
      </c>
    </row>
    <row r="835" spans="1:6">
      <c r="A835" s="72" t="s">
        <v>491</v>
      </c>
      <c r="B835" s="564">
        <v>30946</v>
      </c>
      <c r="C835" s="564">
        <v>30946</v>
      </c>
      <c r="D835" s="564">
        <v>23373.14</v>
      </c>
      <c r="E835" s="565">
        <v>75.5287920894461</v>
      </c>
      <c r="F835" s="564">
        <v>-5229.8599999999997</v>
      </c>
    </row>
    <row r="836" spans="1:6" ht="25.5">
      <c r="A836" s="72" t="s">
        <v>493</v>
      </c>
      <c r="B836" s="564">
        <v>30946</v>
      </c>
      <c r="C836" s="564">
        <v>30946</v>
      </c>
      <c r="D836" s="564">
        <v>23373.14</v>
      </c>
      <c r="E836" s="565">
        <v>75.5287920894461</v>
      </c>
      <c r="F836" s="564">
        <v>-5229.8599999999997</v>
      </c>
    </row>
    <row r="837" spans="1:6">
      <c r="A837" s="69" t="s">
        <v>628</v>
      </c>
      <c r="B837" s="559">
        <v>30946</v>
      </c>
      <c r="C837" s="559">
        <v>30946</v>
      </c>
      <c r="D837" s="559">
        <v>23373.14</v>
      </c>
      <c r="E837" s="560">
        <v>75.5287920894461</v>
      </c>
      <c r="F837" s="559">
        <v>2641.33</v>
      </c>
    </row>
    <row r="838" spans="1:6">
      <c r="A838" s="72" t="s">
        <v>496</v>
      </c>
      <c r="B838" s="564">
        <v>29946</v>
      </c>
      <c r="C838" s="564">
        <v>29946</v>
      </c>
      <c r="D838" s="564">
        <v>22976.560000000001</v>
      </c>
      <c r="E838" s="565">
        <v>76.726641287651105</v>
      </c>
      <c r="F838" s="564">
        <v>2244.75</v>
      </c>
    </row>
    <row r="839" spans="1:6">
      <c r="A839" s="72" t="s">
        <v>498</v>
      </c>
      <c r="B839" s="564">
        <v>29946</v>
      </c>
      <c r="C839" s="564">
        <v>29946</v>
      </c>
      <c r="D839" s="564">
        <v>22976.560000000001</v>
      </c>
      <c r="E839" s="565">
        <v>76.726641287651105</v>
      </c>
      <c r="F839" s="564">
        <v>2244.75</v>
      </c>
    </row>
    <row r="840" spans="1:6">
      <c r="A840" s="72" t="s">
        <v>500</v>
      </c>
      <c r="B840" s="564">
        <v>19785</v>
      </c>
      <c r="C840" s="564">
        <v>19785</v>
      </c>
      <c r="D840" s="564">
        <v>16260.13</v>
      </c>
      <c r="E840" s="565">
        <v>82.184129390952705</v>
      </c>
      <c r="F840" s="564">
        <v>1703.71</v>
      </c>
    </row>
    <row r="841" spans="1:6">
      <c r="A841" s="72" t="s">
        <v>502</v>
      </c>
      <c r="B841" s="564">
        <v>16009</v>
      </c>
      <c r="C841" s="564">
        <v>16009</v>
      </c>
      <c r="D841" s="564">
        <v>12798.24</v>
      </c>
      <c r="E841" s="565">
        <v>79.944031482291194</v>
      </c>
      <c r="F841" s="564">
        <v>1292.2</v>
      </c>
    </row>
    <row r="842" spans="1:6">
      <c r="A842" s="72" t="s">
        <v>506</v>
      </c>
      <c r="B842" s="564">
        <v>10161</v>
      </c>
      <c r="C842" s="564">
        <v>10161</v>
      </c>
      <c r="D842" s="564">
        <v>6716.43</v>
      </c>
      <c r="E842" s="565">
        <v>66.100088573959297</v>
      </c>
      <c r="F842" s="564">
        <v>541.04</v>
      </c>
    </row>
    <row r="843" spans="1:6">
      <c r="A843" s="72" t="s">
        <v>573</v>
      </c>
      <c r="B843" s="564">
        <v>1000</v>
      </c>
      <c r="C843" s="564">
        <v>1000</v>
      </c>
      <c r="D843" s="564">
        <v>396.58</v>
      </c>
      <c r="E843" s="565">
        <v>39.658000000000001</v>
      </c>
      <c r="F843" s="564">
        <v>396.58</v>
      </c>
    </row>
    <row r="844" spans="1:6">
      <c r="A844" s="72" t="s">
        <v>575</v>
      </c>
      <c r="B844" s="564">
        <v>1000</v>
      </c>
      <c r="C844" s="564">
        <v>1000</v>
      </c>
      <c r="D844" s="564">
        <v>396.58</v>
      </c>
      <c r="E844" s="565">
        <v>39.658000000000001</v>
      </c>
      <c r="F844" s="564">
        <v>396.58</v>
      </c>
    </row>
    <row r="845" spans="1:6">
      <c r="A845" s="72" t="s">
        <v>65</v>
      </c>
      <c r="B845" s="564">
        <v>0</v>
      </c>
      <c r="C845" s="564">
        <v>0</v>
      </c>
      <c r="D845" s="564">
        <v>0</v>
      </c>
      <c r="E845" s="566" t="s">
        <v>61</v>
      </c>
      <c r="F845" s="564">
        <v>-7871.19</v>
      </c>
    </row>
    <row r="846" spans="1:6" s="563" customFormat="1">
      <c r="A846" s="69" t="s">
        <v>392</v>
      </c>
      <c r="B846" s="559"/>
      <c r="C846" s="559"/>
      <c r="D846" s="559"/>
      <c r="E846" s="560"/>
      <c r="F846" s="559"/>
    </row>
    <row r="847" spans="1:6">
      <c r="A847" s="69" t="s">
        <v>464</v>
      </c>
      <c r="B847" s="559">
        <v>29845105</v>
      </c>
      <c r="C847" s="559">
        <v>29845105</v>
      </c>
      <c r="D847" s="559">
        <v>29439999.239999998</v>
      </c>
      <c r="E847" s="560">
        <v>98.642639186560103</v>
      </c>
      <c r="F847" s="559">
        <v>3093213.24</v>
      </c>
    </row>
    <row r="848" spans="1:6">
      <c r="A848" s="72" t="s">
        <v>491</v>
      </c>
      <c r="B848" s="564">
        <v>29845105</v>
      </c>
      <c r="C848" s="564">
        <v>29845105</v>
      </c>
      <c r="D848" s="564">
        <v>29439999.239999998</v>
      </c>
      <c r="E848" s="565">
        <v>98.642639186560103</v>
      </c>
      <c r="F848" s="564">
        <v>3093213.24</v>
      </c>
    </row>
    <row r="849" spans="1:6" ht="25.5">
      <c r="A849" s="72" t="s">
        <v>493</v>
      </c>
      <c r="B849" s="564">
        <v>29845105</v>
      </c>
      <c r="C849" s="564">
        <v>29845105</v>
      </c>
      <c r="D849" s="564">
        <v>29439999.239999998</v>
      </c>
      <c r="E849" s="565">
        <v>98.642639186560103</v>
      </c>
      <c r="F849" s="564">
        <v>3093213.24</v>
      </c>
    </row>
    <row r="850" spans="1:6">
      <c r="A850" s="69" t="s">
        <v>628</v>
      </c>
      <c r="B850" s="559">
        <v>29845105</v>
      </c>
      <c r="C850" s="559">
        <v>29845105</v>
      </c>
      <c r="D850" s="559">
        <v>29439999.239999998</v>
      </c>
      <c r="E850" s="560">
        <v>98.642639186560103</v>
      </c>
      <c r="F850" s="559">
        <v>3475222.09</v>
      </c>
    </row>
    <row r="851" spans="1:6">
      <c r="A851" s="72" t="s">
        <v>496</v>
      </c>
      <c r="B851" s="564">
        <v>29521014</v>
      </c>
      <c r="C851" s="564">
        <v>29521014</v>
      </c>
      <c r="D851" s="564">
        <v>29123400.719999999</v>
      </c>
      <c r="E851" s="565">
        <v>98.653117809571199</v>
      </c>
      <c r="F851" s="564">
        <v>3439627.39</v>
      </c>
    </row>
    <row r="852" spans="1:6">
      <c r="A852" s="72" t="s">
        <v>498</v>
      </c>
      <c r="B852" s="564">
        <v>6215502</v>
      </c>
      <c r="C852" s="564">
        <v>6215502</v>
      </c>
      <c r="D852" s="564">
        <v>5977552.3600000003</v>
      </c>
      <c r="E852" s="565">
        <v>96.171674629016294</v>
      </c>
      <c r="F852" s="564">
        <v>999611.58</v>
      </c>
    </row>
    <row r="853" spans="1:6">
      <c r="A853" s="72" t="s">
        <v>500</v>
      </c>
      <c r="B853" s="564">
        <v>4628454</v>
      </c>
      <c r="C853" s="564">
        <v>4628454</v>
      </c>
      <c r="D853" s="564">
        <v>4511899.6100000003</v>
      </c>
      <c r="E853" s="565">
        <v>97.481785710736204</v>
      </c>
      <c r="F853" s="564">
        <v>796289.41</v>
      </c>
    </row>
    <row r="854" spans="1:6">
      <c r="A854" s="72" t="s">
        <v>502</v>
      </c>
      <c r="B854" s="564">
        <v>3656351</v>
      </c>
      <c r="C854" s="564">
        <v>3656351</v>
      </c>
      <c r="D854" s="564">
        <v>3546384.2</v>
      </c>
      <c r="E854" s="565">
        <v>96.992444106159397</v>
      </c>
      <c r="F854" s="564">
        <v>634774.05000000005</v>
      </c>
    </row>
    <row r="855" spans="1:6">
      <c r="A855" s="72" t="s">
        <v>506</v>
      </c>
      <c r="B855" s="564">
        <v>1587048</v>
      </c>
      <c r="C855" s="564">
        <v>1587048</v>
      </c>
      <c r="D855" s="564">
        <v>1465652.75</v>
      </c>
      <c r="E855" s="565">
        <v>92.350877226145698</v>
      </c>
      <c r="F855" s="564">
        <v>203322.17</v>
      </c>
    </row>
    <row r="856" spans="1:6">
      <c r="A856" s="72" t="s">
        <v>528</v>
      </c>
      <c r="B856" s="564">
        <v>22736234</v>
      </c>
      <c r="C856" s="564">
        <v>22736234</v>
      </c>
      <c r="D856" s="564">
        <v>22615391.210000001</v>
      </c>
      <c r="E856" s="565">
        <v>99.468501291814604</v>
      </c>
      <c r="F856" s="564">
        <v>2427983.88</v>
      </c>
    </row>
    <row r="857" spans="1:6">
      <c r="A857" s="72" t="s">
        <v>530</v>
      </c>
      <c r="B857" s="564">
        <v>22300956</v>
      </c>
      <c r="C857" s="564">
        <v>22300956</v>
      </c>
      <c r="D857" s="564">
        <v>22223074.460000001</v>
      </c>
      <c r="E857" s="565">
        <v>99.650770397466403</v>
      </c>
      <c r="F857" s="564">
        <v>2380332.56</v>
      </c>
    </row>
    <row r="858" spans="1:6">
      <c r="A858" s="72" t="s">
        <v>538</v>
      </c>
      <c r="B858" s="564">
        <v>435278</v>
      </c>
      <c r="C858" s="564">
        <v>435278</v>
      </c>
      <c r="D858" s="564">
        <v>392316.75</v>
      </c>
      <c r="E858" s="565">
        <v>90.130158197749495</v>
      </c>
      <c r="F858" s="564">
        <v>47651.32</v>
      </c>
    </row>
    <row r="859" spans="1:6">
      <c r="A859" s="72" t="s">
        <v>554</v>
      </c>
      <c r="B859" s="564">
        <v>569278</v>
      </c>
      <c r="C859" s="564">
        <v>569278</v>
      </c>
      <c r="D859" s="564">
        <v>530457.15</v>
      </c>
      <c r="E859" s="565">
        <v>93.180686764638693</v>
      </c>
      <c r="F859" s="564">
        <v>12031.93</v>
      </c>
    </row>
    <row r="860" spans="1:6">
      <c r="A860" s="72" t="s">
        <v>556</v>
      </c>
      <c r="B860" s="564">
        <v>45710</v>
      </c>
      <c r="C860" s="564">
        <v>45710</v>
      </c>
      <c r="D860" s="564">
        <v>22129.02</v>
      </c>
      <c r="E860" s="565">
        <v>48.411769853423799</v>
      </c>
      <c r="F860" s="564">
        <v>-21762.98</v>
      </c>
    </row>
    <row r="861" spans="1:6" ht="25.5">
      <c r="A861" s="72" t="s">
        <v>647</v>
      </c>
      <c r="B861" s="564">
        <v>45710</v>
      </c>
      <c r="C861" s="564">
        <v>45710</v>
      </c>
      <c r="D861" s="564">
        <v>22129.02</v>
      </c>
      <c r="E861" s="565">
        <v>48.411769853423799</v>
      </c>
      <c r="F861" s="564">
        <v>-21762.98</v>
      </c>
    </row>
    <row r="862" spans="1:6" ht="38.25">
      <c r="A862" s="72" t="s">
        <v>649</v>
      </c>
      <c r="B862" s="564">
        <v>45710</v>
      </c>
      <c r="C862" s="564">
        <v>45710</v>
      </c>
      <c r="D862" s="564">
        <v>22129.02</v>
      </c>
      <c r="E862" s="565">
        <v>48.411769853423799</v>
      </c>
      <c r="F862" s="564">
        <v>-21762.98</v>
      </c>
    </row>
    <row r="863" spans="1:6" ht="25.5">
      <c r="A863" s="72" t="s">
        <v>560</v>
      </c>
      <c r="B863" s="564">
        <v>523568</v>
      </c>
      <c r="C863" s="564">
        <v>523568</v>
      </c>
      <c r="D863" s="564">
        <v>508328.13</v>
      </c>
      <c r="E863" s="565">
        <v>97.089228142285194</v>
      </c>
      <c r="F863" s="564">
        <v>33794.910000000003</v>
      </c>
    </row>
    <row r="864" spans="1:6" ht="51">
      <c r="A864" s="72" t="s">
        <v>564</v>
      </c>
      <c r="B864" s="564">
        <v>523568</v>
      </c>
      <c r="C864" s="564">
        <v>523568</v>
      </c>
      <c r="D864" s="564">
        <v>508328.13</v>
      </c>
      <c r="E864" s="565">
        <v>97.089228142285194</v>
      </c>
      <c r="F864" s="564">
        <v>33794.910000000003</v>
      </c>
    </row>
    <row r="865" spans="1:6">
      <c r="A865" s="72" t="s">
        <v>573</v>
      </c>
      <c r="B865" s="564">
        <v>324091</v>
      </c>
      <c r="C865" s="564">
        <v>324091</v>
      </c>
      <c r="D865" s="564">
        <v>316598.52</v>
      </c>
      <c r="E865" s="565">
        <v>97.688155487193399</v>
      </c>
      <c r="F865" s="564">
        <v>35594.699999999997</v>
      </c>
    </row>
    <row r="866" spans="1:6">
      <c r="A866" s="72" t="s">
        <v>575</v>
      </c>
      <c r="B866" s="564">
        <v>320091</v>
      </c>
      <c r="C866" s="564">
        <v>320091</v>
      </c>
      <c r="D866" s="564">
        <v>312809.61</v>
      </c>
      <c r="E866" s="565">
        <v>97.725212517690295</v>
      </c>
      <c r="F866" s="564">
        <v>35805.79</v>
      </c>
    </row>
    <row r="867" spans="1:6">
      <c r="A867" s="72" t="s">
        <v>581</v>
      </c>
      <c r="B867" s="564">
        <v>4000</v>
      </c>
      <c r="C867" s="564">
        <v>4000</v>
      </c>
      <c r="D867" s="564">
        <v>3788.91</v>
      </c>
      <c r="E867" s="565">
        <v>94.722750000000005</v>
      </c>
      <c r="F867" s="564">
        <v>-211.09</v>
      </c>
    </row>
    <row r="868" spans="1:6">
      <c r="A868" s="72" t="s">
        <v>65</v>
      </c>
      <c r="B868" s="564">
        <v>0</v>
      </c>
      <c r="C868" s="564">
        <v>0</v>
      </c>
      <c r="D868" s="564">
        <v>0</v>
      </c>
      <c r="E868" s="566" t="s">
        <v>61</v>
      </c>
      <c r="F868" s="564">
        <v>-382008.85</v>
      </c>
    </row>
    <row r="869" spans="1:6" s="563" customFormat="1">
      <c r="A869" s="69" t="s">
        <v>695</v>
      </c>
      <c r="B869" s="559"/>
      <c r="C869" s="559"/>
      <c r="D869" s="559"/>
      <c r="E869" s="560"/>
      <c r="F869" s="559"/>
    </row>
    <row r="870" spans="1:6">
      <c r="A870" s="69" t="s">
        <v>464</v>
      </c>
      <c r="B870" s="559">
        <v>293872</v>
      </c>
      <c r="C870" s="559">
        <v>293872</v>
      </c>
      <c r="D870" s="559">
        <v>246195.98</v>
      </c>
      <c r="E870" s="560">
        <v>83.7766034191757</v>
      </c>
      <c r="F870" s="559">
        <v>-40100.019999999997</v>
      </c>
    </row>
    <row r="871" spans="1:6">
      <c r="A871" s="72" t="s">
        <v>491</v>
      </c>
      <c r="B871" s="564">
        <v>293872</v>
      </c>
      <c r="C871" s="564">
        <v>293872</v>
      </c>
      <c r="D871" s="564">
        <v>246195.98</v>
      </c>
      <c r="E871" s="565">
        <v>83.7766034191757</v>
      </c>
      <c r="F871" s="564">
        <v>-40100.019999999997</v>
      </c>
    </row>
    <row r="872" spans="1:6" ht="25.5">
      <c r="A872" s="72" t="s">
        <v>493</v>
      </c>
      <c r="B872" s="564">
        <v>293872</v>
      </c>
      <c r="C872" s="564">
        <v>293872</v>
      </c>
      <c r="D872" s="564">
        <v>246195.98</v>
      </c>
      <c r="E872" s="565">
        <v>83.7766034191757</v>
      </c>
      <c r="F872" s="564">
        <v>-40100.019999999997</v>
      </c>
    </row>
    <row r="873" spans="1:6">
      <c r="A873" s="69" t="s">
        <v>628</v>
      </c>
      <c r="B873" s="559">
        <v>293872</v>
      </c>
      <c r="C873" s="559">
        <v>293872</v>
      </c>
      <c r="D873" s="559">
        <v>246195.98</v>
      </c>
      <c r="E873" s="560">
        <v>83.7766034191757</v>
      </c>
      <c r="F873" s="559">
        <v>37124.160000000003</v>
      </c>
    </row>
    <row r="874" spans="1:6">
      <c r="A874" s="72" t="s">
        <v>496</v>
      </c>
      <c r="B874" s="564">
        <v>279351</v>
      </c>
      <c r="C874" s="564">
        <v>279351</v>
      </c>
      <c r="D874" s="564">
        <v>232072.2</v>
      </c>
      <c r="E874" s="565">
        <v>83.075485679306695</v>
      </c>
      <c r="F874" s="564">
        <v>25147.77</v>
      </c>
    </row>
    <row r="875" spans="1:6">
      <c r="A875" s="72" t="s">
        <v>498</v>
      </c>
      <c r="B875" s="564">
        <v>279351</v>
      </c>
      <c r="C875" s="564">
        <v>279351</v>
      </c>
      <c r="D875" s="564">
        <v>232072.2</v>
      </c>
      <c r="E875" s="565">
        <v>83.075485679306695</v>
      </c>
      <c r="F875" s="564">
        <v>25147.77</v>
      </c>
    </row>
    <row r="876" spans="1:6">
      <c r="A876" s="72" t="s">
        <v>500</v>
      </c>
      <c r="B876" s="564">
        <v>81291</v>
      </c>
      <c r="C876" s="564">
        <v>81291</v>
      </c>
      <c r="D876" s="564">
        <v>79138.19</v>
      </c>
      <c r="E876" s="565">
        <v>97.351724053093207</v>
      </c>
      <c r="F876" s="564">
        <v>11754.79</v>
      </c>
    </row>
    <row r="877" spans="1:6">
      <c r="A877" s="72" t="s">
        <v>502</v>
      </c>
      <c r="B877" s="564">
        <v>65269</v>
      </c>
      <c r="C877" s="564">
        <v>65269</v>
      </c>
      <c r="D877" s="564">
        <v>63475.41</v>
      </c>
      <c r="E877" s="565">
        <v>97.252003248096301</v>
      </c>
      <c r="F877" s="564">
        <v>9423.75</v>
      </c>
    </row>
    <row r="878" spans="1:6">
      <c r="A878" s="72" t="s">
        <v>506</v>
      </c>
      <c r="B878" s="564">
        <v>198060</v>
      </c>
      <c r="C878" s="564">
        <v>198060</v>
      </c>
      <c r="D878" s="564">
        <v>152934.01</v>
      </c>
      <c r="E878" s="565">
        <v>77.216000201959005</v>
      </c>
      <c r="F878" s="564">
        <v>13392.98</v>
      </c>
    </row>
    <row r="879" spans="1:6">
      <c r="A879" s="72" t="s">
        <v>573</v>
      </c>
      <c r="B879" s="564">
        <v>14521</v>
      </c>
      <c r="C879" s="564">
        <v>14521</v>
      </c>
      <c r="D879" s="564">
        <v>14123.78</v>
      </c>
      <c r="E879" s="565">
        <v>97.264513463260101</v>
      </c>
      <c r="F879" s="564">
        <v>11976.39</v>
      </c>
    </row>
    <row r="880" spans="1:6">
      <c r="A880" s="72" t="s">
        <v>575</v>
      </c>
      <c r="B880" s="564">
        <v>14521</v>
      </c>
      <c r="C880" s="564">
        <v>14521</v>
      </c>
      <c r="D880" s="564">
        <v>14123.78</v>
      </c>
      <c r="E880" s="565">
        <v>97.264513463260101</v>
      </c>
      <c r="F880" s="564">
        <v>11976.39</v>
      </c>
    </row>
    <row r="881" spans="1:6">
      <c r="A881" s="72" t="s">
        <v>65</v>
      </c>
      <c r="B881" s="564">
        <v>0</v>
      </c>
      <c r="C881" s="564">
        <v>0</v>
      </c>
      <c r="D881" s="564">
        <v>0</v>
      </c>
      <c r="E881" s="566" t="s">
        <v>61</v>
      </c>
      <c r="F881" s="564">
        <v>-77224.179999999993</v>
      </c>
    </row>
    <row r="882" spans="1:6" s="563" customFormat="1">
      <c r="A882" s="69" t="s">
        <v>421</v>
      </c>
      <c r="B882" s="559"/>
      <c r="C882" s="559"/>
      <c r="D882" s="559"/>
      <c r="E882" s="560"/>
      <c r="F882" s="559"/>
    </row>
    <row r="883" spans="1:6">
      <c r="A883" s="69" t="s">
        <v>464</v>
      </c>
      <c r="B883" s="559">
        <v>9931947</v>
      </c>
      <c r="C883" s="559">
        <v>9931947</v>
      </c>
      <c r="D883" s="559">
        <v>9915587.8599999994</v>
      </c>
      <c r="E883" s="560">
        <v>99.835287683271005</v>
      </c>
      <c r="F883" s="559">
        <v>298796.86</v>
      </c>
    </row>
    <row r="884" spans="1:6">
      <c r="A884" s="72" t="s">
        <v>491</v>
      </c>
      <c r="B884" s="564">
        <v>9931947</v>
      </c>
      <c r="C884" s="564">
        <v>9931947</v>
      </c>
      <c r="D884" s="564">
        <v>9915587.8599999994</v>
      </c>
      <c r="E884" s="565">
        <v>99.835287683271005</v>
      </c>
      <c r="F884" s="564">
        <v>298796.86</v>
      </c>
    </row>
    <row r="885" spans="1:6" ht="25.5">
      <c r="A885" s="72" t="s">
        <v>493</v>
      </c>
      <c r="B885" s="564">
        <v>9931947</v>
      </c>
      <c r="C885" s="564">
        <v>9931947</v>
      </c>
      <c r="D885" s="564">
        <v>9915587.8599999994</v>
      </c>
      <c r="E885" s="565">
        <v>99.835287683271005</v>
      </c>
      <c r="F885" s="564">
        <v>298796.86</v>
      </c>
    </row>
    <row r="886" spans="1:6">
      <c r="A886" s="69" t="s">
        <v>628</v>
      </c>
      <c r="B886" s="559">
        <v>9931947</v>
      </c>
      <c r="C886" s="559">
        <v>9931947</v>
      </c>
      <c r="D886" s="559">
        <v>9915587.8599999994</v>
      </c>
      <c r="E886" s="560">
        <v>99.835287683271005</v>
      </c>
      <c r="F886" s="559">
        <v>324698.83</v>
      </c>
    </row>
    <row r="887" spans="1:6">
      <c r="A887" s="72" t="s">
        <v>496</v>
      </c>
      <c r="B887" s="564">
        <v>9931947</v>
      </c>
      <c r="C887" s="564">
        <v>9931947</v>
      </c>
      <c r="D887" s="564">
        <v>9915587.8599999994</v>
      </c>
      <c r="E887" s="565">
        <v>99.835287683271005</v>
      </c>
      <c r="F887" s="564">
        <v>324698.83</v>
      </c>
    </row>
    <row r="888" spans="1:6">
      <c r="A888" s="72" t="s">
        <v>498</v>
      </c>
      <c r="B888" s="564">
        <v>45142</v>
      </c>
      <c r="C888" s="564">
        <v>45142</v>
      </c>
      <c r="D888" s="564">
        <v>28782.86</v>
      </c>
      <c r="E888" s="565">
        <v>63.760710646404704</v>
      </c>
      <c r="F888" s="564">
        <v>3270.83</v>
      </c>
    </row>
    <row r="889" spans="1:6">
      <c r="A889" s="72" t="s">
        <v>500</v>
      </c>
      <c r="B889" s="564">
        <v>29867</v>
      </c>
      <c r="C889" s="564">
        <v>29867</v>
      </c>
      <c r="D889" s="564">
        <v>22902.3</v>
      </c>
      <c r="E889" s="565">
        <v>76.680952221515398</v>
      </c>
      <c r="F889" s="564">
        <v>1962.76</v>
      </c>
    </row>
    <row r="890" spans="1:6">
      <c r="A890" s="72" t="s">
        <v>502</v>
      </c>
      <c r="B890" s="564">
        <v>23000</v>
      </c>
      <c r="C890" s="564">
        <v>23000</v>
      </c>
      <c r="D890" s="564">
        <v>17247.45</v>
      </c>
      <c r="E890" s="565">
        <v>74.988913043478306</v>
      </c>
      <c r="F890" s="564">
        <v>1048.4100000000001</v>
      </c>
    </row>
    <row r="891" spans="1:6">
      <c r="A891" s="72" t="s">
        <v>506</v>
      </c>
      <c r="B891" s="564">
        <v>15275</v>
      </c>
      <c r="C891" s="564">
        <v>15275</v>
      </c>
      <c r="D891" s="564">
        <v>5880.56</v>
      </c>
      <c r="E891" s="565">
        <v>38.497937806873999</v>
      </c>
      <c r="F891" s="564">
        <v>1308.07</v>
      </c>
    </row>
    <row r="892" spans="1:6">
      <c r="A892" s="72" t="s">
        <v>554</v>
      </c>
      <c r="B892" s="564">
        <v>9886805</v>
      </c>
      <c r="C892" s="564">
        <v>9886805</v>
      </c>
      <c r="D892" s="564">
        <v>9886805</v>
      </c>
      <c r="E892" s="565">
        <v>100</v>
      </c>
      <c r="F892" s="564">
        <v>321428</v>
      </c>
    </row>
    <row r="893" spans="1:6" ht="25.5">
      <c r="A893" s="72" t="s">
        <v>560</v>
      </c>
      <c r="B893" s="564">
        <v>9886805</v>
      </c>
      <c r="C893" s="564">
        <v>9886805</v>
      </c>
      <c r="D893" s="564">
        <v>9886805</v>
      </c>
      <c r="E893" s="565">
        <v>100</v>
      </c>
      <c r="F893" s="564">
        <v>321428</v>
      </c>
    </row>
    <row r="894" spans="1:6" ht="38.25">
      <c r="A894" s="72" t="s">
        <v>566</v>
      </c>
      <c r="B894" s="564">
        <v>9886805</v>
      </c>
      <c r="C894" s="564">
        <v>9886805</v>
      </c>
      <c r="D894" s="564">
        <v>9886805</v>
      </c>
      <c r="E894" s="565">
        <v>100</v>
      </c>
      <c r="F894" s="564">
        <v>321428</v>
      </c>
    </row>
    <row r="895" spans="1:6">
      <c r="A895" s="72" t="s">
        <v>65</v>
      </c>
      <c r="B895" s="564">
        <v>0</v>
      </c>
      <c r="C895" s="564">
        <v>0</v>
      </c>
      <c r="D895" s="564">
        <v>0</v>
      </c>
      <c r="E895" s="566" t="s">
        <v>61</v>
      </c>
      <c r="F895" s="564">
        <v>-25901.97</v>
      </c>
    </row>
    <row r="896" spans="1:6" s="563" customFormat="1">
      <c r="A896" s="69" t="s">
        <v>439</v>
      </c>
      <c r="B896" s="559"/>
      <c r="C896" s="559"/>
      <c r="D896" s="559"/>
      <c r="E896" s="560"/>
      <c r="F896" s="559"/>
    </row>
    <row r="897" spans="1:6">
      <c r="A897" s="69" t="s">
        <v>464</v>
      </c>
      <c r="B897" s="559">
        <v>11232</v>
      </c>
      <c r="C897" s="559">
        <v>11232</v>
      </c>
      <c r="D897" s="559">
        <v>9127.33</v>
      </c>
      <c r="E897" s="560">
        <v>81.261841168091195</v>
      </c>
      <c r="F897" s="559">
        <v>-1323.67</v>
      </c>
    </row>
    <row r="898" spans="1:6">
      <c r="A898" s="72" t="s">
        <v>491</v>
      </c>
      <c r="B898" s="564">
        <v>11232</v>
      </c>
      <c r="C898" s="564">
        <v>11232</v>
      </c>
      <c r="D898" s="564">
        <v>9127.33</v>
      </c>
      <c r="E898" s="565">
        <v>81.261841168091195</v>
      </c>
      <c r="F898" s="564">
        <v>-1323.67</v>
      </c>
    </row>
    <row r="899" spans="1:6" ht="25.5">
      <c r="A899" s="72" t="s">
        <v>493</v>
      </c>
      <c r="B899" s="564">
        <v>11232</v>
      </c>
      <c r="C899" s="564">
        <v>11232</v>
      </c>
      <c r="D899" s="564">
        <v>9127.33</v>
      </c>
      <c r="E899" s="565">
        <v>81.261841168091195</v>
      </c>
      <c r="F899" s="564">
        <v>-1323.67</v>
      </c>
    </row>
    <row r="900" spans="1:6">
      <c r="A900" s="69" t="s">
        <v>628</v>
      </c>
      <c r="B900" s="559">
        <v>11232</v>
      </c>
      <c r="C900" s="559">
        <v>11232</v>
      </c>
      <c r="D900" s="559">
        <v>9127.33</v>
      </c>
      <c r="E900" s="560">
        <v>81.261841168091195</v>
      </c>
      <c r="F900" s="559">
        <v>1110.46</v>
      </c>
    </row>
    <row r="901" spans="1:6">
      <c r="A901" s="72" t="s">
        <v>496</v>
      </c>
      <c r="B901" s="564">
        <v>11232</v>
      </c>
      <c r="C901" s="564">
        <v>11232</v>
      </c>
      <c r="D901" s="564">
        <v>9127.33</v>
      </c>
      <c r="E901" s="565">
        <v>81.261841168091195</v>
      </c>
      <c r="F901" s="564">
        <v>1110.46</v>
      </c>
    </row>
    <row r="902" spans="1:6">
      <c r="A902" s="72" t="s">
        <v>498</v>
      </c>
      <c r="B902" s="564">
        <v>11232</v>
      </c>
      <c r="C902" s="564">
        <v>11232</v>
      </c>
      <c r="D902" s="564">
        <v>9127.33</v>
      </c>
      <c r="E902" s="565">
        <v>81.261841168091195</v>
      </c>
      <c r="F902" s="564">
        <v>1110.46</v>
      </c>
    </row>
    <row r="903" spans="1:6">
      <c r="A903" s="72" t="s">
        <v>500</v>
      </c>
      <c r="B903" s="564">
        <v>9750</v>
      </c>
      <c r="C903" s="564">
        <v>9750</v>
      </c>
      <c r="D903" s="564">
        <v>8718.14</v>
      </c>
      <c r="E903" s="565">
        <v>89.416820512820493</v>
      </c>
      <c r="F903" s="564">
        <v>1107.8</v>
      </c>
    </row>
    <row r="904" spans="1:6">
      <c r="A904" s="72" t="s">
        <v>502</v>
      </c>
      <c r="B904" s="564">
        <v>7289</v>
      </c>
      <c r="C904" s="564">
        <v>7289</v>
      </c>
      <c r="D904" s="564">
        <v>6651.46</v>
      </c>
      <c r="E904" s="565">
        <v>91.253395527507195</v>
      </c>
      <c r="F904" s="564">
        <v>874.81</v>
      </c>
    </row>
    <row r="905" spans="1:6">
      <c r="A905" s="72" t="s">
        <v>506</v>
      </c>
      <c r="B905" s="564">
        <v>1482</v>
      </c>
      <c r="C905" s="564">
        <v>1482</v>
      </c>
      <c r="D905" s="564">
        <v>409.19</v>
      </c>
      <c r="E905" s="565">
        <v>27.610661268556001</v>
      </c>
      <c r="F905" s="564">
        <v>2.66</v>
      </c>
    </row>
    <row r="906" spans="1:6">
      <c r="A906" s="72" t="s">
        <v>65</v>
      </c>
      <c r="B906" s="564">
        <v>0</v>
      </c>
      <c r="C906" s="564">
        <v>0</v>
      </c>
      <c r="D906" s="564">
        <v>0</v>
      </c>
      <c r="E906" s="566" t="s">
        <v>61</v>
      </c>
      <c r="F906" s="564">
        <v>-2434.13</v>
      </c>
    </row>
    <row r="907" spans="1:6" s="563" customFormat="1">
      <c r="A907" s="69" t="s">
        <v>705</v>
      </c>
      <c r="B907" s="559"/>
      <c r="C907" s="559"/>
      <c r="D907" s="559"/>
      <c r="E907" s="560"/>
      <c r="F907" s="559"/>
    </row>
    <row r="908" spans="1:6">
      <c r="A908" s="69" t="s">
        <v>464</v>
      </c>
      <c r="B908" s="559">
        <v>1571713</v>
      </c>
      <c r="C908" s="559">
        <v>1571713</v>
      </c>
      <c r="D908" s="559">
        <v>1078409.24</v>
      </c>
      <c r="E908" s="560">
        <v>68.613623479604698</v>
      </c>
      <c r="F908" s="559">
        <v>388264.24</v>
      </c>
    </row>
    <row r="909" spans="1:6">
      <c r="A909" s="72" t="s">
        <v>491</v>
      </c>
      <c r="B909" s="564">
        <v>1571713</v>
      </c>
      <c r="C909" s="564">
        <v>1571713</v>
      </c>
      <c r="D909" s="564">
        <v>1078409.24</v>
      </c>
      <c r="E909" s="565">
        <v>68.613623479604698</v>
      </c>
      <c r="F909" s="564">
        <v>388264.24</v>
      </c>
    </row>
    <row r="910" spans="1:6" ht="25.5">
      <c r="A910" s="72" t="s">
        <v>493</v>
      </c>
      <c r="B910" s="564">
        <v>1571713</v>
      </c>
      <c r="C910" s="564">
        <v>1571713</v>
      </c>
      <c r="D910" s="564">
        <v>1078409.24</v>
      </c>
      <c r="E910" s="565">
        <v>68.613623479604698</v>
      </c>
      <c r="F910" s="564">
        <v>388264.24</v>
      </c>
    </row>
    <row r="911" spans="1:6">
      <c r="A911" s="69" t="s">
        <v>628</v>
      </c>
      <c r="B911" s="559">
        <v>1571713</v>
      </c>
      <c r="C911" s="559">
        <v>1571713</v>
      </c>
      <c r="D911" s="559">
        <v>1078409.24</v>
      </c>
      <c r="E911" s="560">
        <v>68.613623479604698</v>
      </c>
      <c r="F911" s="559">
        <v>910057.64</v>
      </c>
    </row>
    <row r="912" spans="1:6">
      <c r="A912" s="72" t="s">
        <v>496</v>
      </c>
      <c r="B912" s="564">
        <v>1571713</v>
      </c>
      <c r="C912" s="564">
        <v>1571713</v>
      </c>
      <c r="D912" s="564">
        <v>1078409.24</v>
      </c>
      <c r="E912" s="565">
        <v>68.613623479604698</v>
      </c>
      <c r="F912" s="564">
        <v>910057.64</v>
      </c>
    </row>
    <row r="913" spans="1:6">
      <c r="A913" s="72" t="s">
        <v>498</v>
      </c>
      <c r="B913" s="564">
        <v>1571713</v>
      </c>
      <c r="C913" s="564">
        <v>1571713</v>
      </c>
      <c r="D913" s="564">
        <v>1078409.24</v>
      </c>
      <c r="E913" s="565">
        <v>68.613623479604698</v>
      </c>
      <c r="F913" s="564">
        <v>910057.64</v>
      </c>
    </row>
    <row r="914" spans="1:6">
      <c r="A914" s="72" t="s">
        <v>500</v>
      </c>
      <c r="B914" s="564">
        <v>374702</v>
      </c>
      <c r="C914" s="564">
        <v>374702</v>
      </c>
      <c r="D914" s="564">
        <v>179343.05</v>
      </c>
      <c r="E914" s="565">
        <v>47.862848343483599</v>
      </c>
      <c r="F914" s="564">
        <v>33013.81</v>
      </c>
    </row>
    <row r="915" spans="1:6">
      <c r="A915" s="72" t="s">
        <v>502</v>
      </c>
      <c r="B915" s="564">
        <v>301482</v>
      </c>
      <c r="C915" s="564">
        <v>301482</v>
      </c>
      <c r="D915" s="564">
        <v>144251.42000000001</v>
      </c>
      <c r="E915" s="565">
        <v>47.847440311527698</v>
      </c>
      <c r="F915" s="564">
        <v>26630.14</v>
      </c>
    </row>
    <row r="916" spans="1:6">
      <c r="A916" s="72" t="s">
        <v>506</v>
      </c>
      <c r="B916" s="564">
        <v>1197011</v>
      </c>
      <c r="C916" s="564">
        <v>1197011</v>
      </c>
      <c r="D916" s="564">
        <v>899066.19</v>
      </c>
      <c r="E916" s="565">
        <v>75.1092671663001</v>
      </c>
      <c r="F916" s="564">
        <v>877043.83</v>
      </c>
    </row>
    <row r="917" spans="1:6">
      <c r="A917" s="72" t="s">
        <v>65</v>
      </c>
      <c r="B917" s="564">
        <v>0</v>
      </c>
      <c r="C917" s="564">
        <v>0</v>
      </c>
      <c r="D917" s="564">
        <v>0</v>
      </c>
      <c r="E917" s="566" t="s">
        <v>61</v>
      </c>
      <c r="F917" s="564">
        <v>-521793.4</v>
      </c>
    </row>
    <row r="918" spans="1:6" s="563" customFormat="1">
      <c r="A918" s="69" t="s">
        <v>1175</v>
      </c>
      <c r="B918" s="559"/>
      <c r="C918" s="559"/>
      <c r="D918" s="559"/>
      <c r="E918" s="560"/>
      <c r="F918" s="559"/>
    </row>
    <row r="919" spans="1:6">
      <c r="A919" s="69" t="s">
        <v>464</v>
      </c>
      <c r="B919" s="559">
        <v>305835665</v>
      </c>
      <c r="C919" s="559">
        <v>305835665</v>
      </c>
      <c r="D919" s="559">
        <v>305699772.06</v>
      </c>
      <c r="E919" s="560">
        <v>99.9555666799031</v>
      </c>
      <c r="F919" s="559">
        <v>91083095.400000006</v>
      </c>
    </row>
    <row r="920" spans="1:6">
      <c r="A920" s="72" t="s">
        <v>467</v>
      </c>
      <c r="B920" s="564">
        <v>0</v>
      </c>
      <c r="C920" s="564">
        <v>0</v>
      </c>
      <c r="D920" s="564">
        <v>0</v>
      </c>
      <c r="E920" s="565">
        <v>0</v>
      </c>
      <c r="F920" s="564">
        <v>-1845.66</v>
      </c>
    </row>
    <row r="921" spans="1:6">
      <c r="A921" s="72" t="s">
        <v>491</v>
      </c>
      <c r="B921" s="564">
        <v>305835665</v>
      </c>
      <c r="C921" s="564">
        <v>305835665</v>
      </c>
      <c r="D921" s="564">
        <v>305699772.06</v>
      </c>
      <c r="E921" s="565">
        <v>99.9555666799031</v>
      </c>
      <c r="F921" s="564">
        <v>91084941.060000002</v>
      </c>
    </row>
    <row r="922" spans="1:6" ht="25.5">
      <c r="A922" s="72" t="s">
        <v>493</v>
      </c>
      <c r="B922" s="564">
        <v>305835665</v>
      </c>
      <c r="C922" s="564">
        <v>305835665</v>
      </c>
      <c r="D922" s="564">
        <v>305699772.06</v>
      </c>
      <c r="E922" s="565">
        <v>99.9555666799031</v>
      </c>
      <c r="F922" s="564">
        <v>91084941.060000002</v>
      </c>
    </row>
    <row r="923" spans="1:6">
      <c r="A923" s="69" t="s">
        <v>628</v>
      </c>
      <c r="B923" s="559">
        <v>305835665</v>
      </c>
      <c r="C923" s="559">
        <v>305835665</v>
      </c>
      <c r="D923" s="559">
        <v>305700836.94999999</v>
      </c>
      <c r="E923" s="560">
        <v>99.955914870163994</v>
      </c>
      <c r="F923" s="559">
        <v>99889823.129999995</v>
      </c>
    </row>
    <row r="924" spans="1:6">
      <c r="A924" s="72" t="s">
        <v>496</v>
      </c>
      <c r="B924" s="564">
        <v>305835665</v>
      </c>
      <c r="C924" s="564">
        <v>305835665</v>
      </c>
      <c r="D924" s="564">
        <v>305700836.94999999</v>
      </c>
      <c r="E924" s="565">
        <v>99.955914870163994</v>
      </c>
      <c r="F924" s="564">
        <v>99889823.129999995</v>
      </c>
    </row>
    <row r="925" spans="1:6">
      <c r="A925" s="72" t="s">
        <v>498</v>
      </c>
      <c r="B925" s="564">
        <v>64927</v>
      </c>
      <c r="C925" s="564">
        <v>64927</v>
      </c>
      <c r="D925" s="564">
        <v>50826.67</v>
      </c>
      <c r="E925" s="565">
        <v>78.282794523079801</v>
      </c>
      <c r="F925" s="564">
        <v>19669</v>
      </c>
    </row>
    <row r="926" spans="1:6">
      <c r="A926" s="72" t="s">
        <v>506</v>
      </c>
      <c r="B926" s="564">
        <v>64927</v>
      </c>
      <c r="C926" s="564">
        <v>64927</v>
      </c>
      <c r="D926" s="564">
        <v>50826.67</v>
      </c>
      <c r="E926" s="565">
        <v>78.282794523079801</v>
      </c>
      <c r="F926" s="564">
        <v>19669</v>
      </c>
    </row>
    <row r="927" spans="1:6">
      <c r="A927" s="72" t="s">
        <v>528</v>
      </c>
      <c r="B927" s="564">
        <v>301992014</v>
      </c>
      <c r="C927" s="564">
        <v>301992014</v>
      </c>
      <c r="D927" s="564">
        <v>301992013.36000001</v>
      </c>
      <c r="E927" s="565">
        <v>99.999999788073893</v>
      </c>
      <c r="F927" s="564">
        <v>99321541.180000007</v>
      </c>
    </row>
    <row r="928" spans="1:6">
      <c r="A928" s="72" t="s">
        <v>530</v>
      </c>
      <c r="B928" s="564">
        <v>301992014</v>
      </c>
      <c r="C928" s="564">
        <v>301992014</v>
      </c>
      <c r="D928" s="564">
        <v>301992013.36000001</v>
      </c>
      <c r="E928" s="565">
        <v>99.999999788073893</v>
      </c>
      <c r="F928" s="564">
        <v>99321541.180000007</v>
      </c>
    </row>
    <row r="929" spans="1:6">
      <c r="A929" s="72" t="s">
        <v>554</v>
      </c>
      <c r="B929" s="564">
        <v>3778724</v>
      </c>
      <c r="C929" s="564">
        <v>3778724</v>
      </c>
      <c r="D929" s="564">
        <v>3657996.92</v>
      </c>
      <c r="E929" s="565">
        <v>96.805083409108505</v>
      </c>
      <c r="F929" s="564">
        <v>548612.94999999995</v>
      </c>
    </row>
    <row r="930" spans="1:6" ht="25.5">
      <c r="A930" s="72" t="s">
        <v>560</v>
      </c>
      <c r="B930" s="564">
        <v>3778724</v>
      </c>
      <c r="C930" s="564">
        <v>3778724</v>
      </c>
      <c r="D930" s="564">
        <v>3657996.92</v>
      </c>
      <c r="E930" s="565">
        <v>96.805083409108505</v>
      </c>
      <c r="F930" s="564">
        <v>548612.94999999995</v>
      </c>
    </row>
    <row r="931" spans="1:6" ht="51">
      <c r="A931" s="72" t="s">
        <v>564</v>
      </c>
      <c r="B931" s="564">
        <v>259800</v>
      </c>
      <c r="C931" s="564">
        <v>259800</v>
      </c>
      <c r="D931" s="564">
        <v>147312.98000000001</v>
      </c>
      <c r="E931" s="565">
        <v>56.702455735180898</v>
      </c>
      <c r="F931" s="564">
        <v>15676.88</v>
      </c>
    </row>
    <row r="932" spans="1:6" ht="38.25">
      <c r="A932" s="72" t="s">
        <v>566</v>
      </c>
      <c r="B932" s="564">
        <v>3518924</v>
      </c>
      <c r="C932" s="564">
        <v>3518924</v>
      </c>
      <c r="D932" s="564">
        <v>3510683.94</v>
      </c>
      <c r="E932" s="565">
        <v>99.765835806627294</v>
      </c>
      <c r="F932" s="564">
        <v>532936.06999999995</v>
      </c>
    </row>
    <row r="933" spans="1:6">
      <c r="A933" s="72" t="s">
        <v>65</v>
      </c>
      <c r="B933" s="564">
        <v>0</v>
      </c>
      <c r="C933" s="564">
        <v>0</v>
      </c>
      <c r="D933" s="564">
        <v>-1064.8900000000001</v>
      </c>
      <c r="E933" s="566" t="s">
        <v>61</v>
      </c>
      <c r="F933" s="564">
        <v>-8806727.7300000004</v>
      </c>
    </row>
    <row r="934" spans="1:6" s="563" customFormat="1">
      <c r="A934" s="69" t="s">
        <v>686</v>
      </c>
      <c r="B934" s="559"/>
      <c r="C934" s="559"/>
      <c r="D934" s="559"/>
      <c r="E934" s="560"/>
      <c r="F934" s="559"/>
    </row>
    <row r="935" spans="1:6">
      <c r="A935" s="69" t="s">
        <v>464</v>
      </c>
      <c r="B935" s="559">
        <v>40139</v>
      </c>
      <c r="C935" s="559">
        <v>40139</v>
      </c>
      <c r="D935" s="559">
        <v>29580.93</v>
      </c>
      <c r="E935" s="560">
        <v>73.696230598669601</v>
      </c>
      <c r="F935" s="559">
        <v>11916.61</v>
      </c>
    </row>
    <row r="936" spans="1:6">
      <c r="A936" s="72" t="s">
        <v>121</v>
      </c>
      <c r="B936" s="564">
        <v>40139</v>
      </c>
      <c r="C936" s="564">
        <v>40139</v>
      </c>
      <c r="D936" s="564">
        <v>29580.93</v>
      </c>
      <c r="E936" s="565">
        <v>73.696230598669601</v>
      </c>
      <c r="F936" s="564">
        <v>11916.61</v>
      </c>
    </row>
    <row r="937" spans="1:6">
      <c r="A937" s="72" t="s">
        <v>469</v>
      </c>
      <c r="B937" s="564">
        <v>40139</v>
      </c>
      <c r="C937" s="564">
        <v>40139</v>
      </c>
      <c r="D937" s="564">
        <v>29580.93</v>
      </c>
      <c r="E937" s="565">
        <v>73.696230598669601</v>
      </c>
      <c r="F937" s="564">
        <v>11916.61</v>
      </c>
    </row>
    <row r="938" spans="1:6">
      <c r="A938" s="72" t="s">
        <v>639</v>
      </c>
      <c r="B938" s="564">
        <v>40139</v>
      </c>
      <c r="C938" s="564">
        <v>40139</v>
      </c>
      <c r="D938" s="564">
        <v>29580.93</v>
      </c>
      <c r="E938" s="565">
        <v>73.696230598669601</v>
      </c>
      <c r="F938" s="564">
        <v>11916.61</v>
      </c>
    </row>
    <row r="939" spans="1:6" ht="25.5">
      <c r="A939" s="72" t="s">
        <v>641</v>
      </c>
      <c r="B939" s="564">
        <v>40139</v>
      </c>
      <c r="C939" s="564">
        <v>40139</v>
      </c>
      <c r="D939" s="564">
        <v>29580.93</v>
      </c>
      <c r="E939" s="565">
        <v>73.696230598669601</v>
      </c>
      <c r="F939" s="564">
        <v>11916.61</v>
      </c>
    </row>
    <row r="940" spans="1:6" ht="25.5">
      <c r="A940" s="72" t="s">
        <v>643</v>
      </c>
      <c r="B940" s="564">
        <v>40139</v>
      </c>
      <c r="C940" s="564">
        <v>40139</v>
      </c>
      <c r="D940" s="564">
        <v>29580.93</v>
      </c>
      <c r="E940" s="565">
        <v>73.696230598669601</v>
      </c>
      <c r="F940" s="564">
        <v>11916.61</v>
      </c>
    </row>
    <row r="941" spans="1:6">
      <c r="A941" s="69" t="s">
        <v>628</v>
      </c>
      <c r="B941" s="559">
        <v>40139</v>
      </c>
      <c r="C941" s="559">
        <v>40139</v>
      </c>
      <c r="D941" s="559">
        <v>29580.93</v>
      </c>
      <c r="E941" s="560">
        <v>73.696230598669601</v>
      </c>
      <c r="F941" s="559">
        <v>12429.13</v>
      </c>
    </row>
    <row r="942" spans="1:6">
      <c r="A942" s="72" t="s">
        <v>496</v>
      </c>
      <c r="B942" s="564">
        <v>40139</v>
      </c>
      <c r="C942" s="564">
        <v>40139</v>
      </c>
      <c r="D942" s="564">
        <v>29580.93</v>
      </c>
      <c r="E942" s="565">
        <v>73.696230598669601</v>
      </c>
      <c r="F942" s="564">
        <v>12429.13</v>
      </c>
    </row>
    <row r="943" spans="1:6">
      <c r="A943" s="72" t="s">
        <v>498</v>
      </c>
      <c r="B943" s="564">
        <v>40139</v>
      </c>
      <c r="C943" s="564">
        <v>40139</v>
      </c>
      <c r="D943" s="564">
        <v>29580.93</v>
      </c>
      <c r="E943" s="565">
        <v>73.696230598669601</v>
      </c>
      <c r="F943" s="564">
        <v>12429.13</v>
      </c>
    </row>
    <row r="944" spans="1:6">
      <c r="A944" s="72" t="s">
        <v>506</v>
      </c>
      <c r="B944" s="564">
        <v>40139</v>
      </c>
      <c r="C944" s="564">
        <v>40139</v>
      </c>
      <c r="D944" s="564">
        <v>29580.93</v>
      </c>
      <c r="E944" s="565">
        <v>73.696230598669601</v>
      </c>
      <c r="F944" s="564">
        <v>12429.13</v>
      </c>
    </row>
    <row r="945" spans="1:6">
      <c r="A945" s="72" t="s">
        <v>65</v>
      </c>
      <c r="B945" s="564">
        <v>0</v>
      </c>
      <c r="C945" s="564">
        <v>0</v>
      </c>
      <c r="D945" s="564">
        <v>0</v>
      </c>
      <c r="E945" s="566" t="s">
        <v>61</v>
      </c>
      <c r="F945" s="564">
        <v>-512.52</v>
      </c>
    </row>
    <row r="946" spans="1:6" s="563" customFormat="1">
      <c r="A946" s="69" t="s">
        <v>690</v>
      </c>
      <c r="B946" s="559"/>
      <c r="C946" s="559"/>
      <c r="D946" s="559"/>
      <c r="E946" s="560"/>
      <c r="F946" s="559"/>
    </row>
    <row r="947" spans="1:6">
      <c r="A947" s="69" t="s">
        <v>464</v>
      </c>
      <c r="B947" s="559">
        <v>305835665</v>
      </c>
      <c r="C947" s="559">
        <v>305835665</v>
      </c>
      <c r="D947" s="559">
        <v>305699772.06</v>
      </c>
      <c r="E947" s="560">
        <v>99.9555666799031</v>
      </c>
      <c r="F947" s="559">
        <v>91083095.400000006</v>
      </c>
    </row>
    <row r="948" spans="1:6">
      <c r="A948" s="72" t="s">
        <v>467</v>
      </c>
      <c r="B948" s="564">
        <v>0</v>
      </c>
      <c r="C948" s="564">
        <v>0</v>
      </c>
      <c r="D948" s="564">
        <v>0</v>
      </c>
      <c r="E948" s="565">
        <v>0</v>
      </c>
      <c r="F948" s="564">
        <v>-1845.66</v>
      </c>
    </row>
    <row r="949" spans="1:6">
      <c r="A949" s="72" t="s">
        <v>491</v>
      </c>
      <c r="B949" s="564">
        <v>305835665</v>
      </c>
      <c r="C949" s="564">
        <v>305835665</v>
      </c>
      <c r="D949" s="564">
        <v>305699772.06</v>
      </c>
      <c r="E949" s="565">
        <v>99.9555666799031</v>
      </c>
      <c r="F949" s="564">
        <v>91084941.060000002</v>
      </c>
    </row>
    <row r="950" spans="1:6" ht="25.5">
      <c r="A950" s="72" t="s">
        <v>493</v>
      </c>
      <c r="B950" s="564">
        <v>305835665</v>
      </c>
      <c r="C950" s="564">
        <v>305835665</v>
      </c>
      <c r="D950" s="564">
        <v>305699772.06</v>
      </c>
      <c r="E950" s="565">
        <v>99.9555666799031</v>
      </c>
      <c r="F950" s="564">
        <v>91084941.060000002</v>
      </c>
    </row>
    <row r="951" spans="1:6">
      <c r="A951" s="69" t="s">
        <v>628</v>
      </c>
      <c r="B951" s="559">
        <v>305835665</v>
      </c>
      <c r="C951" s="559">
        <v>305835665</v>
      </c>
      <c r="D951" s="559">
        <v>305699772.06</v>
      </c>
      <c r="E951" s="560">
        <v>99.9555666799031</v>
      </c>
      <c r="F951" s="559">
        <v>99888245.719999999</v>
      </c>
    </row>
    <row r="952" spans="1:6">
      <c r="A952" s="72" t="s">
        <v>496</v>
      </c>
      <c r="B952" s="564">
        <v>305835665</v>
      </c>
      <c r="C952" s="564">
        <v>305835665</v>
      </c>
      <c r="D952" s="564">
        <v>305699772.06</v>
      </c>
      <c r="E952" s="565">
        <v>99.9555666799031</v>
      </c>
      <c r="F952" s="564">
        <v>99888245.719999999</v>
      </c>
    </row>
    <row r="953" spans="1:6">
      <c r="A953" s="72" t="s">
        <v>498</v>
      </c>
      <c r="B953" s="564">
        <v>11500</v>
      </c>
      <c r="C953" s="564">
        <v>11500</v>
      </c>
      <c r="D953" s="564">
        <v>8864.1299999999992</v>
      </c>
      <c r="E953" s="565">
        <v>77.079391304347794</v>
      </c>
      <c r="F953" s="564">
        <v>0</v>
      </c>
    </row>
    <row r="954" spans="1:6">
      <c r="A954" s="72" t="s">
        <v>506</v>
      </c>
      <c r="B954" s="564">
        <v>11500</v>
      </c>
      <c r="C954" s="564">
        <v>11500</v>
      </c>
      <c r="D954" s="564">
        <v>8864.1299999999992</v>
      </c>
      <c r="E954" s="565">
        <v>77.079391304347794</v>
      </c>
      <c r="F954" s="564">
        <v>0</v>
      </c>
    </row>
    <row r="955" spans="1:6">
      <c r="A955" s="72" t="s">
        <v>528</v>
      </c>
      <c r="B955" s="564">
        <v>301992014</v>
      </c>
      <c r="C955" s="564">
        <v>301992014</v>
      </c>
      <c r="D955" s="564">
        <v>301992013.36000001</v>
      </c>
      <c r="E955" s="565">
        <v>99.999999788073893</v>
      </c>
      <c r="F955" s="564">
        <v>99321541.180000007</v>
      </c>
    </row>
    <row r="956" spans="1:6">
      <c r="A956" s="72" t="s">
        <v>530</v>
      </c>
      <c r="B956" s="564">
        <v>301992014</v>
      </c>
      <c r="C956" s="564">
        <v>301992014</v>
      </c>
      <c r="D956" s="564">
        <v>301992013.36000001</v>
      </c>
      <c r="E956" s="565">
        <v>99.999999788073893</v>
      </c>
      <c r="F956" s="564">
        <v>99321541.180000007</v>
      </c>
    </row>
    <row r="957" spans="1:6">
      <c r="A957" s="72" t="s">
        <v>554</v>
      </c>
      <c r="B957" s="564">
        <v>3832151</v>
      </c>
      <c r="C957" s="564">
        <v>3832151</v>
      </c>
      <c r="D957" s="564">
        <v>3698894.57</v>
      </c>
      <c r="E957" s="565">
        <v>96.522672775681301</v>
      </c>
      <c r="F957" s="564">
        <v>566704.54</v>
      </c>
    </row>
    <row r="958" spans="1:6">
      <c r="A958" s="72" t="s">
        <v>556</v>
      </c>
      <c r="B958" s="564">
        <v>53427</v>
      </c>
      <c r="C958" s="564">
        <v>53427</v>
      </c>
      <c r="D958" s="564">
        <v>40897.65</v>
      </c>
      <c r="E958" s="565">
        <v>76.548655174350003</v>
      </c>
      <c r="F958" s="564">
        <v>18091.59</v>
      </c>
    </row>
    <row r="959" spans="1:6" ht="25.5">
      <c r="A959" s="72" t="s">
        <v>647</v>
      </c>
      <c r="B959" s="564">
        <v>53427</v>
      </c>
      <c r="C959" s="564">
        <v>53427</v>
      </c>
      <c r="D959" s="564">
        <v>40897.65</v>
      </c>
      <c r="E959" s="565">
        <v>76.548655174350003</v>
      </c>
      <c r="F959" s="564">
        <v>18091.59</v>
      </c>
    </row>
    <row r="960" spans="1:6" ht="38.25">
      <c r="A960" s="72" t="s">
        <v>649</v>
      </c>
      <c r="B960" s="564">
        <v>53427</v>
      </c>
      <c r="C960" s="564">
        <v>53427</v>
      </c>
      <c r="D960" s="564">
        <v>40897.65</v>
      </c>
      <c r="E960" s="565">
        <v>76.548655174350003</v>
      </c>
      <c r="F960" s="564">
        <v>18091.59</v>
      </c>
    </row>
    <row r="961" spans="1:6" ht="25.5">
      <c r="A961" s="72" t="s">
        <v>560</v>
      </c>
      <c r="B961" s="564">
        <v>3778724</v>
      </c>
      <c r="C961" s="564">
        <v>3778724</v>
      </c>
      <c r="D961" s="564">
        <v>3657996.92</v>
      </c>
      <c r="E961" s="565">
        <v>96.805083409108505</v>
      </c>
      <c r="F961" s="564">
        <v>548612.94999999995</v>
      </c>
    </row>
    <row r="962" spans="1:6" ht="51">
      <c r="A962" s="72" t="s">
        <v>564</v>
      </c>
      <c r="B962" s="564">
        <v>259800</v>
      </c>
      <c r="C962" s="564">
        <v>259800</v>
      </c>
      <c r="D962" s="564">
        <v>147312.98000000001</v>
      </c>
      <c r="E962" s="565">
        <v>56.702455735180898</v>
      </c>
      <c r="F962" s="564">
        <v>15676.88</v>
      </c>
    </row>
    <row r="963" spans="1:6" ht="38.25">
      <c r="A963" s="72" t="s">
        <v>566</v>
      </c>
      <c r="B963" s="564">
        <v>3518924</v>
      </c>
      <c r="C963" s="564">
        <v>3518924</v>
      </c>
      <c r="D963" s="564">
        <v>3510683.94</v>
      </c>
      <c r="E963" s="565">
        <v>99.765835806627294</v>
      </c>
      <c r="F963" s="564">
        <v>532936.06999999995</v>
      </c>
    </row>
    <row r="964" spans="1:6">
      <c r="A964" s="72" t="s">
        <v>65</v>
      </c>
      <c r="B964" s="564">
        <v>0</v>
      </c>
      <c r="C964" s="564">
        <v>0</v>
      </c>
      <c r="D964" s="564">
        <v>0</v>
      </c>
      <c r="E964" s="566" t="s">
        <v>61</v>
      </c>
      <c r="F964" s="564">
        <v>-8805150.3200000003</v>
      </c>
    </row>
    <row r="965" spans="1:6" s="563" customFormat="1">
      <c r="A965" s="69" t="s">
        <v>392</v>
      </c>
      <c r="B965" s="559"/>
      <c r="C965" s="559"/>
      <c r="D965" s="559"/>
      <c r="E965" s="560"/>
      <c r="F965" s="559"/>
    </row>
    <row r="966" spans="1:6">
      <c r="A966" s="69" t="s">
        <v>464</v>
      </c>
      <c r="B966" s="559">
        <v>3668</v>
      </c>
      <c r="C966" s="559">
        <v>3668</v>
      </c>
      <c r="D966" s="559">
        <v>3283.47</v>
      </c>
      <c r="E966" s="560">
        <v>89.516630316248595</v>
      </c>
      <c r="F966" s="559">
        <v>1790.18</v>
      </c>
    </row>
    <row r="967" spans="1:6">
      <c r="A967" s="72" t="s">
        <v>121</v>
      </c>
      <c r="B967" s="564">
        <v>3668</v>
      </c>
      <c r="C967" s="564">
        <v>3668</v>
      </c>
      <c r="D967" s="564">
        <v>3283.47</v>
      </c>
      <c r="E967" s="565">
        <v>89.516630316248595</v>
      </c>
      <c r="F967" s="564">
        <v>1790.18</v>
      </c>
    </row>
    <row r="968" spans="1:6">
      <c r="A968" s="72" t="s">
        <v>469</v>
      </c>
      <c r="B968" s="564">
        <v>3668</v>
      </c>
      <c r="C968" s="564">
        <v>3668</v>
      </c>
      <c r="D968" s="564">
        <v>3283.47</v>
      </c>
      <c r="E968" s="565">
        <v>89.516630316248595</v>
      </c>
      <c r="F968" s="564">
        <v>1790.18</v>
      </c>
    </row>
    <row r="969" spans="1:6">
      <c r="A969" s="72" t="s">
        <v>639</v>
      </c>
      <c r="B969" s="564">
        <v>3668</v>
      </c>
      <c r="C969" s="564">
        <v>3668</v>
      </c>
      <c r="D969" s="564">
        <v>3283.47</v>
      </c>
      <c r="E969" s="565">
        <v>89.516630316248595</v>
      </c>
      <c r="F969" s="564">
        <v>1790.18</v>
      </c>
    </row>
    <row r="970" spans="1:6" ht="25.5">
      <c r="A970" s="72" t="s">
        <v>641</v>
      </c>
      <c r="B970" s="564">
        <v>3668</v>
      </c>
      <c r="C970" s="564">
        <v>3668</v>
      </c>
      <c r="D970" s="564">
        <v>3283.47</v>
      </c>
      <c r="E970" s="565">
        <v>89.516630316248595</v>
      </c>
      <c r="F970" s="564">
        <v>1790.18</v>
      </c>
    </row>
    <row r="971" spans="1:6" ht="25.5">
      <c r="A971" s="72" t="s">
        <v>643</v>
      </c>
      <c r="B971" s="564">
        <v>3668</v>
      </c>
      <c r="C971" s="564">
        <v>3668</v>
      </c>
      <c r="D971" s="564">
        <v>3283.47</v>
      </c>
      <c r="E971" s="565">
        <v>89.516630316248595</v>
      </c>
      <c r="F971" s="564">
        <v>1790.18</v>
      </c>
    </row>
    <row r="972" spans="1:6">
      <c r="A972" s="69" t="s">
        <v>628</v>
      </c>
      <c r="B972" s="559">
        <v>3668</v>
      </c>
      <c r="C972" s="559">
        <v>3668</v>
      </c>
      <c r="D972" s="559">
        <v>3283.47</v>
      </c>
      <c r="E972" s="560">
        <v>89.516630316248595</v>
      </c>
      <c r="F972" s="559">
        <v>1790.18</v>
      </c>
    </row>
    <row r="973" spans="1:6">
      <c r="A973" s="72" t="s">
        <v>496</v>
      </c>
      <c r="B973" s="564">
        <v>3668</v>
      </c>
      <c r="C973" s="564">
        <v>3668</v>
      </c>
      <c r="D973" s="564">
        <v>3283.47</v>
      </c>
      <c r="E973" s="565">
        <v>89.516630316248595</v>
      </c>
      <c r="F973" s="564">
        <v>1790.18</v>
      </c>
    </row>
    <row r="974" spans="1:6">
      <c r="A974" s="72" t="s">
        <v>498</v>
      </c>
      <c r="B974" s="564">
        <v>3668</v>
      </c>
      <c r="C974" s="564">
        <v>3668</v>
      </c>
      <c r="D974" s="564">
        <v>3283.47</v>
      </c>
      <c r="E974" s="565">
        <v>89.516630316248595</v>
      </c>
      <c r="F974" s="564">
        <v>1790.18</v>
      </c>
    </row>
    <row r="975" spans="1:6">
      <c r="A975" s="72" t="s">
        <v>506</v>
      </c>
      <c r="B975" s="564">
        <v>3668</v>
      </c>
      <c r="C975" s="564">
        <v>3668</v>
      </c>
      <c r="D975" s="564">
        <v>3283.47</v>
      </c>
      <c r="E975" s="565">
        <v>89.516630316248595</v>
      </c>
      <c r="F975" s="564">
        <v>1790.18</v>
      </c>
    </row>
    <row r="976" spans="1:6" s="563" customFormat="1">
      <c r="A976" s="69" t="s">
        <v>695</v>
      </c>
      <c r="B976" s="559"/>
      <c r="C976" s="559"/>
      <c r="D976" s="559"/>
      <c r="E976" s="560"/>
      <c r="F976" s="559"/>
    </row>
    <row r="977" spans="1:6">
      <c r="A977" s="69" t="s">
        <v>464</v>
      </c>
      <c r="B977" s="559">
        <v>6927</v>
      </c>
      <c r="C977" s="559">
        <v>6927</v>
      </c>
      <c r="D977" s="559">
        <v>6421.79</v>
      </c>
      <c r="E977" s="560">
        <v>92.706655117655501</v>
      </c>
      <c r="F977" s="559">
        <v>4062.39</v>
      </c>
    </row>
    <row r="978" spans="1:6">
      <c r="A978" s="72" t="s">
        <v>121</v>
      </c>
      <c r="B978" s="564">
        <v>6927</v>
      </c>
      <c r="C978" s="564">
        <v>6927</v>
      </c>
      <c r="D978" s="564">
        <v>6421.79</v>
      </c>
      <c r="E978" s="565">
        <v>92.706655117655501</v>
      </c>
      <c r="F978" s="564">
        <v>4062.39</v>
      </c>
    </row>
    <row r="979" spans="1:6">
      <c r="A979" s="72" t="s">
        <v>469</v>
      </c>
      <c r="B979" s="564">
        <v>6927</v>
      </c>
      <c r="C979" s="564">
        <v>6927</v>
      </c>
      <c r="D979" s="564">
        <v>6421.79</v>
      </c>
      <c r="E979" s="565">
        <v>92.706655117655501</v>
      </c>
      <c r="F979" s="564">
        <v>4062.39</v>
      </c>
    </row>
    <row r="980" spans="1:6">
      <c r="A980" s="72" t="s">
        <v>639</v>
      </c>
      <c r="B980" s="564">
        <v>6927</v>
      </c>
      <c r="C980" s="564">
        <v>6927</v>
      </c>
      <c r="D980" s="564">
        <v>6421.79</v>
      </c>
      <c r="E980" s="565">
        <v>92.706655117655501</v>
      </c>
      <c r="F980" s="564">
        <v>4062.39</v>
      </c>
    </row>
    <row r="981" spans="1:6" ht="25.5">
      <c r="A981" s="72" t="s">
        <v>641</v>
      </c>
      <c r="B981" s="564">
        <v>6927</v>
      </c>
      <c r="C981" s="564">
        <v>6927</v>
      </c>
      <c r="D981" s="564">
        <v>6421.79</v>
      </c>
      <c r="E981" s="565">
        <v>92.706655117655501</v>
      </c>
      <c r="F981" s="564">
        <v>4062.39</v>
      </c>
    </row>
    <row r="982" spans="1:6" ht="25.5">
      <c r="A982" s="72" t="s">
        <v>643</v>
      </c>
      <c r="B982" s="564">
        <v>6927</v>
      </c>
      <c r="C982" s="564">
        <v>6927</v>
      </c>
      <c r="D982" s="564">
        <v>6421.79</v>
      </c>
      <c r="E982" s="565">
        <v>92.706655117655501</v>
      </c>
      <c r="F982" s="564">
        <v>4062.39</v>
      </c>
    </row>
    <row r="983" spans="1:6">
      <c r="A983" s="69" t="s">
        <v>628</v>
      </c>
      <c r="B983" s="559">
        <v>6927</v>
      </c>
      <c r="C983" s="559">
        <v>6927</v>
      </c>
      <c r="D983" s="559">
        <v>6421.79</v>
      </c>
      <c r="E983" s="560">
        <v>92.706655117655501</v>
      </c>
      <c r="F983" s="559">
        <v>4062.39</v>
      </c>
    </row>
    <row r="984" spans="1:6">
      <c r="A984" s="72" t="s">
        <v>496</v>
      </c>
      <c r="B984" s="564">
        <v>6927</v>
      </c>
      <c r="C984" s="564">
        <v>6927</v>
      </c>
      <c r="D984" s="564">
        <v>6421.79</v>
      </c>
      <c r="E984" s="565">
        <v>92.706655117655501</v>
      </c>
      <c r="F984" s="564">
        <v>4062.39</v>
      </c>
    </row>
    <row r="985" spans="1:6">
      <c r="A985" s="72" t="s">
        <v>498</v>
      </c>
      <c r="B985" s="564">
        <v>6927</v>
      </c>
      <c r="C985" s="564">
        <v>6927</v>
      </c>
      <c r="D985" s="564">
        <v>6421.79</v>
      </c>
      <c r="E985" s="565">
        <v>92.706655117655501</v>
      </c>
      <c r="F985" s="564">
        <v>4062.39</v>
      </c>
    </row>
    <row r="986" spans="1:6">
      <c r="A986" s="72" t="s">
        <v>506</v>
      </c>
      <c r="B986" s="564">
        <v>6927</v>
      </c>
      <c r="C986" s="564">
        <v>6927</v>
      </c>
      <c r="D986" s="564">
        <v>6421.79</v>
      </c>
      <c r="E986" s="565">
        <v>92.706655117655501</v>
      </c>
      <c r="F986" s="564">
        <v>4062.39</v>
      </c>
    </row>
    <row r="987" spans="1:6" s="563" customFormat="1">
      <c r="A987" s="69" t="s">
        <v>439</v>
      </c>
      <c r="B987" s="559"/>
      <c r="C987" s="559"/>
      <c r="D987" s="559"/>
      <c r="E987" s="560"/>
      <c r="F987" s="559"/>
    </row>
    <row r="988" spans="1:6">
      <c r="A988" s="69" t="s">
        <v>464</v>
      </c>
      <c r="B988" s="559">
        <v>2693</v>
      </c>
      <c r="C988" s="559">
        <v>2693</v>
      </c>
      <c r="D988" s="559">
        <v>2676.35</v>
      </c>
      <c r="E988" s="560">
        <v>99.381730412179706</v>
      </c>
      <c r="F988" s="559">
        <v>1387.3</v>
      </c>
    </row>
    <row r="989" spans="1:6">
      <c r="A989" s="72" t="s">
        <v>121</v>
      </c>
      <c r="B989" s="564">
        <v>2693</v>
      </c>
      <c r="C989" s="564">
        <v>2693</v>
      </c>
      <c r="D989" s="564">
        <v>2676.35</v>
      </c>
      <c r="E989" s="565">
        <v>99.381730412179706</v>
      </c>
      <c r="F989" s="564">
        <v>1387.3</v>
      </c>
    </row>
    <row r="990" spans="1:6">
      <c r="A990" s="72" t="s">
        <v>469</v>
      </c>
      <c r="B990" s="564">
        <v>2693</v>
      </c>
      <c r="C990" s="564">
        <v>2693</v>
      </c>
      <c r="D990" s="564">
        <v>2676.35</v>
      </c>
      <c r="E990" s="565">
        <v>99.381730412179706</v>
      </c>
      <c r="F990" s="564">
        <v>1387.3</v>
      </c>
    </row>
    <row r="991" spans="1:6">
      <c r="A991" s="72" t="s">
        <v>639</v>
      </c>
      <c r="B991" s="564">
        <v>2693</v>
      </c>
      <c r="C991" s="564">
        <v>2693</v>
      </c>
      <c r="D991" s="564">
        <v>2676.35</v>
      </c>
      <c r="E991" s="565">
        <v>99.381730412179706</v>
      </c>
      <c r="F991" s="564">
        <v>1387.3</v>
      </c>
    </row>
    <row r="992" spans="1:6" ht="25.5">
      <c r="A992" s="72" t="s">
        <v>641</v>
      </c>
      <c r="B992" s="564">
        <v>2693</v>
      </c>
      <c r="C992" s="564">
        <v>2693</v>
      </c>
      <c r="D992" s="564">
        <v>2676.35</v>
      </c>
      <c r="E992" s="565">
        <v>99.381730412179706</v>
      </c>
      <c r="F992" s="564">
        <v>1387.3</v>
      </c>
    </row>
    <row r="993" spans="1:6" ht="25.5">
      <c r="A993" s="72" t="s">
        <v>643</v>
      </c>
      <c r="B993" s="564">
        <v>2693</v>
      </c>
      <c r="C993" s="564">
        <v>2693</v>
      </c>
      <c r="D993" s="564">
        <v>2676.35</v>
      </c>
      <c r="E993" s="565">
        <v>99.381730412179706</v>
      </c>
      <c r="F993" s="564">
        <v>1387.3</v>
      </c>
    </row>
    <row r="994" spans="1:6">
      <c r="A994" s="69" t="s">
        <v>628</v>
      </c>
      <c r="B994" s="559">
        <v>2693</v>
      </c>
      <c r="C994" s="559">
        <v>2693</v>
      </c>
      <c r="D994" s="559">
        <v>2676.35</v>
      </c>
      <c r="E994" s="560">
        <v>99.381730412179706</v>
      </c>
      <c r="F994" s="559">
        <v>1387.3</v>
      </c>
    </row>
    <row r="995" spans="1:6">
      <c r="A995" s="72" t="s">
        <v>496</v>
      </c>
      <c r="B995" s="564">
        <v>2693</v>
      </c>
      <c r="C995" s="564">
        <v>2693</v>
      </c>
      <c r="D995" s="564">
        <v>2676.35</v>
      </c>
      <c r="E995" s="565">
        <v>99.381730412179706</v>
      </c>
      <c r="F995" s="564">
        <v>1387.3</v>
      </c>
    </row>
    <row r="996" spans="1:6">
      <c r="A996" s="72" t="s">
        <v>498</v>
      </c>
      <c r="B996" s="564">
        <v>2693</v>
      </c>
      <c r="C996" s="564">
        <v>2693</v>
      </c>
      <c r="D996" s="564">
        <v>2676.35</v>
      </c>
      <c r="E996" s="565">
        <v>99.381730412179706</v>
      </c>
      <c r="F996" s="564">
        <v>1387.3</v>
      </c>
    </row>
    <row r="997" spans="1:6">
      <c r="A997" s="72" t="s">
        <v>506</v>
      </c>
      <c r="B997" s="564">
        <v>2693</v>
      </c>
      <c r="C997" s="564">
        <v>2693</v>
      </c>
      <c r="D997" s="564">
        <v>2676.35</v>
      </c>
      <c r="E997" s="565">
        <v>99.381730412179706</v>
      </c>
      <c r="F997" s="564">
        <v>1387.3</v>
      </c>
    </row>
    <row r="998" spans="1:6" s="563" customFormat="1" ht="25.5">
      <c r="A998" s="69" t="s">
        <v>1176</v>
      </c>
      <c r="B998" s="559"/>
      <c r="C998" s="559"/>
      <c r="D998" s="559"/>
      <c r="E998" s="560"/>
      <c r="F998" s="559"/>
    </row>
    <row r="999" spans="1:6">
      <c r="A999" s="69" t="s">
        <v>464</v>
      </c>
      <c r="B999" s="559">
        <v>213849953</v>
      </c>
      <c r="C999" s="559">
        <v>213849953</v>
      </c>
      <c r="D999" s="559">
        <v>212920613.37</v>
      </c>
      <c r="E999" s="560">
        <v>99.565424440378493</v>
      </c>
      <c r="F999" s="559">
        <v>16020090.9</v>
      </c>
    </row>
    <row r="1000" spans="1:6" ht="25.5">
      <c r="A1000" s="72" t="s">
        <v>119</v>
      </c>
      <c r="B1000" s="564">
        <v>0</v>
      </c>
      <c r="C1000" s="564">
        <v>0</v>
      </c>
      <c r="D1000" s="564">
        <v>0</v>
      </c>
      <c r="E1000" s="565">
        <v>0</v>
      </c>
      <c r="F1000" s="564">
        <v>-24.24</v>
      </c>
    </row>
    <row r="1001" spans="1:6">
      <c r="A1001" s="72" t="s">
        <v>467</v>
      </c>
      <c r="B1001" s="564">
        <v>0</v>
      </c>
      <c r="C1001" s="564">
        <v>0</v>
      </c>
      <c r="D1001" s="564">
        <v>0</v>
      </c>
      <c r="E1001" s="565">
        <v>0</v>
      </c>
      <c r="F1001" s="564">
        <v>-15881.23</v>
      </c>
    </row>
    <row r="1002" spans="1:6">
      <c r="A1002" s="72" t="s">
        <v>491</v>
      </c>
      <c r="B1002" s="564">
        <v>213849953</v>
      </c>
      <c r="C1002" s="564">
        <v>213849953</v>
      </c>
      <c r="D1002" s="564">
        <v>212920613.37</v>
      </c>
      <c r="E1002" s="565">
        <v>99.565424440378493</v>
      </c>
      <c r="F1002" s="564">
        <v>16035996.369999999</v>
      </c>
    </row>
    <row r="1003" spans="1:6" ht="25.5">
      <c r="A1003" s="72" t="s">
        <v>493</v>
      </c>
      <c r="B1003" s="564">
        <v>213849953</v>
      </c>
      <c r="C1003" s="564">
        <v>213849953</v>
      </c>
      <c r="D1003" s="564">
        <v>212920613.37</v>
      </c>
      <c r="E1003" s="565">
        <v>99.565424440378493</v>
      </c>
      <c r="F1003" s="564">
        <v>16035996.369999999</v>
      </c>
    </row>
    <row r="1004" spans="1:6">
      <c r="A1004" s="69" t="s">
        <v>628</v>
      </c>
      <c r="B1004" s="559">
        <v>213849953</v>
      </c>
      <c r="C1004" s="559">
        <v>213849953</v>
      </c>
      <c r="D1004" s="559">
        <v>212919548.47999999</v>
      </c>
      <c r="E1004" s="560">
        <v>99.564926479081294</v>
      </c>
      <c r="F1004" s="559">
        <v>18173628.34</v>
      </c>
    </row>
    <row r="1005" spans="1:6">
      <c r="A1005" s="72" t="s">
        <v>496</v>
      </c>
      <c r="B1005" s="564">
        <v>211414347</v>
      </c>
      <c r="C1005" s="564">
        <v>211414347</v>
      </c>
      <c r="D1005" s="564">
        <v>210488621.47999999</v>
      </c>
      <c r="E1005" s="565">
        <v>99.562127389585299</v>
      </c>
      <c r="F1005" s="564">
        <v>17832570.190000001</v>
      </c>
    </row>
    <row r="1006" spans="1:6">
      <c r="A1006" s="72" t="s">
        <v>498</v>
      </c>
      <c r="B1006" s="564">
        <v>7439664</v>
      </c>
      <c r="C1006" s="564">
        <v>7439664</v>
      </c>
      <c r="D1006" s="564">
        <v>7222562.7800000003</v>
      </c>
      <c r="E1006" s="565">
        <v>97.081841061639295</v>
      </c>
      <c r="F1006" s="564">
        <v>761527.54</v>
      </c>
    </row>
    <row r="1007" spans="1:6">
      <c r="A1007" s="72" t="s">
        <v>500</v>
      </c>
      <c r="B1007" s="564">
        <v>5706464</v>
      </c>
      <c r="C1007" s="564">
        <v>5706464</v>
      </c>
      <c r="D1007" s="564">
        <v>5635257.96</v>
      </c>
      <c r="E1007" s="565">
        <v>98.752186292597301</v>
      </c>
      <c r="F1007" s="564">
        <v>541406.11</v>
      </c>
    </row>
    <row r="1008" spans="1:6">
      <c r="A1008" s="72" t="s">
        <v>502</v>
      </c>
      <c r="B1008" s="564">
        <v>4377096</v>
      </c>
      <c r="C1008" s="564">
        <v>4377096</v>
      </c>
      <c r="D1008" s="564">
        <v>4319427.55</v>
      </c>
      <c r="E1008" s="565">
        <v>98.682495197729295</v>
      </c>
      <c r="F1008" s="564">
        <v>460949.85</v>
      </c>
    </row>
    <row r="1009" spans="1:6">
      <c r="A1009" s="72" t="s">
        <v>506</v>
      </c>
      <c r="B1009" s="564">
        <v>1733200</v>
      </c>
      <c r="C1009" s="564">
        <v>1733200</v>
      </c>
      <c r="D1009" s="564">
        <v>1587304.82</v>
      </c>
      <c r="E1009" s="565">
        <v>91.582322870990097</v>
      </c>
      <c r="F1009" s="564">
        <v>220121.43</v>
      </c>
    </row>
    <row r="1010" spans="1:6">
      <c r="A1010" s="72" t="s">
        <v>528</v>
      </c>
      <c r="B1010" s="564">
        <v>203534750</v>
      </c>
      <c r="C1010" s="564">
        <v>203534750</v>
      </c>
      <c r="D1010" s="564">
        <v>202911446.90000001</v>
      </c>
      <c r="E1010" s="565">
        <v>99.693760844278401</v>
      </c>
      <c r="F1010" s="564">
        <v>17013709.559999999</v>
      </c>
    </row>
    <row r="1011" spans="1:6">
      <c r="A1011" s="72" t="s">
        <v>530</v>
      </c>
      <c r="B1011" s="564">
        <v>203534750</v>
      </c>
      <c r="C1011" s="564">
        <v>203534750</v>
      </c>
      <c r="D1011" s="564">
        <v>202911446.90000001</v>
      </c>
      <c r="E1011" s="565">
        <v>99.693760844278401</v>
      </c>
      <c r="F1011" s="564">
        <v>17013709.559999999</v>
      </c>
    </row>
    <row r="1012" spans="1:6">
      <c r="A1012" s="72" t="s">
        <v>554</v>
      </c>
      <c r="B1012" s="564">
        <v>439933</v>
      </c>
      <c r="C1012" s="564">
        <v>439933</v>
      </c>
      <c r="D1012" s="564">
        <v>354611.8</v>
      </c>
      <c r="E1012" s="565">
        <v>80.605864983986194</v>
      </c>
      <c r="F1012" s="564">
        <v>57333.09</v>
      </c>
    </row>
    <row r="1013" spans="1:6" ht="25.5">
      <c r="A1013" s="72" t="s">
        <v>560</v>
      </c>
      <c r="B1013" s="564">
        <v>439933</v>
      </c>
      <c r="C1013" s="564">
        <v>439933</v>
      </c>
      <c r="D1013" s="564">
        <v>354611.8</v>
      </c>
      <c r="E1013" s="565">
        <v>80.605864983986194</v>
      </c>
      <c r="F1013" s="564">
        <v>57333.09</v>
      </c>
    </row>
    <row r="1014" spans="1:6" ht="51">
      <c r="A1014" s="72" t="s">
        <v>564</v>
      </c>
      <c r="B1014" s="564">
        <v>59430</v>
      </c>
      <c r="C1014" s="564">
        <v>59430</v>
      </c>
      <c r="D1014" s="564">
        <v>45009.86</v>
      </c>
      <c r="E1014" s="565">
        <v>75.735924617196702</v>
      </c>
      <c r="F1014" s="564">
        <v>13526.18</v>
      </c>
    </row>
    <row r="1015" spans="1:6" ht="38.25">
      <c r="A1015" s="72" t="s">
        <v>566</v>
      </c>
      <c r="B1015" s="564">
        <v>380503</v>
      </c>
      <c r="C1015" s="564">
        <v>380503</v>
      </c>
      <c r="D1015" s="564">
        <v>309601.94</v>
      </c>
      <c r="E1015" s="565">
        <v>81.366491197178505</v>
      </c>
      <c r="F1015" s="564">
        <v>43806.91</v>
      </c>
    </row>
    <row r="1016" spans="1:6">
      <c r="A1016" s="72" t="s">
        <v>573</v>
      </c>
      <c r="B1016" s="564">
        <v>2435606</v>
      </c>
      <c r="C1016" s="564">
        <v>2435606</v>
      </c>
      <c r="D1016" s="564">
        <v>2430927</v>
      </c>
      <c r="E1016" s="565">
        <v>99.807891752606906</v>
      </c>
      <c r="F1016" s="564">
        <v>341058.15</v>
      </c>
    </row>
    <row r="1017" spans="1:6">
      <c r="A1017" s="72" t="s">
        <v>575</v>
      </c>
      <c r="B1017" s="564">
        <v>602606</v>
      </c>
      <c r="C1017" s="564">
        <v>602606</v>
      </c>
      <c r="D1017" s="564">
        <v>597927</v>
      </c>
      <c r="E1017" s="565">
        <v>99.2235390951965</v>
      </c>
      <c r="F1017" s="564">
        <v>82290.679999999993</v>
      </c>
    </row>
    <row r="1018" spans="1:6">
      <c r="A1018" s="72" t="s">
        <v>581</v>
      </c>
      <c r="B1018" s="564">
        <v>1833000</v>
      </c>
      <c r="C1018" s="564">
        <v>1833000</v>
      </c>
      <c r="D1018" s="564">
        <v>1833000</v>
      </c>
      <c r="E1018" s="565">
        <v>100</v>
      </c>
      <c r="F1018" s="564">
        <v>258767.47</v>
      </c>
    </row>
    <row r="1019" spans="1:6" ht="25.5">
      <c r="A1019" s="72" t="s">
        <v>583</v>
      </c>
      <c r="B1019" s="564">
        <v>1833000</v>
      </c>
      <c r="C1019" s="564">
        <v>1833000</v>
      </c>
      <c r="D1019" s="564">
        <v>1833000</v>
      </c>
      <c r="E1019" s="565">
        <v>100</v>
      </c>
      <c r="F1019" s="564">
        <v>258767.47</v>
      </c>
    </row>
    <row r="1020" spans="1:6" ht="51">
      <c r="A1020" s="72" t="s">
        <v>587</v>
      </c>
      <c r="B1020" s="564">
        <v>1833000</v>
      </c>
      <c r="C1020" s="564">
        <v>1833000</v>
      </c>
      <c r="D1020" s="564">
        <v>1833000</v>
      </c>
      <c r="E1020" s="565">
        <v>100</v>
      </c>
      <c r="F1020" s="564">
        <v>258767.47</v>
      </c>
    </row>
    <row r="1021" spans="1:6">
      <c r="A1021" s="72" t="s">
        <v>65</v>
      </c>
      <c r="B1021" s="564">
        <v>0</v>
      </c>
      <c r="C1021" s="564">
        <v>0</v>
      </c>
      <c r="D1021" s="564">
        <v>1064.8900000000001</v>
      </c>
      <c r="E1021" s="566" t="s">
        <v>61</v>
      </c>
      <c r="F1021" s="564">
        <v>-2153537.44</v>
      </c>
    </row>
    <row r="1022" spans="1:6" s="563" customFormat="1">
      <c r="A1022" s="69" t="s">
        <v>686</v>
      </c>
      <c r="B1022" s="559"/>
      <c r="C1022" s="559"/>
      <c r="D1022" s="559"/>
      <c r="E1022" s="560"/>
      <c r="F1022" s="559"/>
    </row>
    <row r="1023" spans="1:6">
      <c r="A1023" s="69" t="s">
        <v>464</v>
      </c>
      <c r="B1023" s="559">
        <v>15699</v>
      </c>
      <c r="C1023" s="559">
        <v>15699</v>
      </c>
      <c r="D1023" s="559">
        <v>13401.94</v>
      </c>
      <c r="E1023" s="560">
        <v>85.368112618638094</v>
      </c>
      <c r="F1023" s="559">
        <v>5662.53</v>
      </c>
    </row>
    <row r="1024" spans="1:6">
      <c r="A1024" s="72" t="s">
        <v>121</v>
      </c>
      <c r="B1024" s="564">
        <v>15699</v>
      </c>
      <c r="C1024" s="564">
        <v>15699</v>
      </c>
      <c r="D1024" s="564">
        <v>13401.94</v>
      </c>
      <c r="E1024" s="565">
        <v>85.368112618638094</v>
      </c>
      <c r="F1024" s="564">
        <v>5662.53</v>
      </c>
    </row>
    <row r="1025" spans="1:6">
      <c r="A1025" s="72" t="s">
        <v>469</v>
      </c>
      <c r="B1025" s="564">
        <v>15699</v>
      </c>
      <c r="C1025" s="564">
        <v>15699</v>
      </c>
      <c r="D1025" s="564">
        <v>13401.94</v>
      </c>
      <c r="E1025" s="565">
        <v>85.368112618638094</v>
      </c>
      <c r="F1025" s="564">
        <v>5662.53</v>
      </c>
    </row>
    <row r="1026" spans="1:6">
      <c r="A1026" s="72" t="s">
        <v>639</v>
      </c>
      <c r="B1026" s="564">
        <v>15699</v>
      </c>
      <c r="C1026" s="564">
        <v>15699</v>
      </c>
      <c r="D1026" s="564">
        <v>13401.94</v>
      </c>
      <c r="E1026" s="565">
        <v>85.368112618638094</v>
      </c>
      <c r="F1026" s="564">
        <v>5662.53</v>
      </c>
    </row>
    <row r="1027" spans="1:6" ht="25.5">
      <c r="A1027" s="72" t="s">
        <v>641</v>
      </c>
      <c r="B1027" s="564">
        <v>15699</v>
      </c>
      <c r="C1027" s="564">
        <v>15699</v>
      </c>
      <c r="D1027" s="564">
        <v>13401.94</v>
      </c>
      <c r="E1027" s="565">
        <v>85.368112618638094</v>
      </c>
      <c r="F1027" s="564">
        <v>5662.53</v>
      </c>
    </row>
    <row r="1028" spans="1:6" ht="25.5">
      <c r="A1028" s="72" t="s">
        <v>643</v>
      </c>
      <c r="B1028" s="564">
        <v>15699</v>
      </c>
      <c r="C1028" s="564">
        <v>15699</v>
      </c>
      <c r="D1028" s="564">
        <v>13401.94</v>
      </c>
      <c r="E1028" s="565">
        <v>85.368112618638094</v>
      </c>
      <c r="F1028" s="564">
        <v>5662.53</v>
      </c>
    </row>
    <row r="1029" spans="1:6">
      <c r="A1029" s="69" t="s">
        <v>628</v>
      </c>
      <c r="B1029" s="559">
        <v>15699</v>
      </c>
      <c r="C1029" s="559">
        <v>15699</v>
      </c>
      <c r="D1029" s="559">
        <v>13401.94</v>
      </c>
      <c r="E1029" s="560">
        <v>85.368112618638094</v>
      </c>
      <c r="F1029" s="559">
        <v>5662.53</v>
      </c>
    </row>
    <row r="1030" spans="1:6">
      <c r="A1030" s="72" t="s">
        <v>496</v>
      </c>
      <c r="B1030" s="564">
        <v>15699</v>
      </c>
      <c r="C1030" s="564">
        <v>15699</v>
      </c>
      <c r="D1030" s="564">
        <v>13401.94</v>
      </c>
      <c r="E1030" s="565">
        <v>85.368112618638094</v>
      </c>
      <c r="F1030" s="564">
        <v>5662.53</v>
      </c>
    </row>
    <row r="1031" spans="1:6">
      <c r="A1031" s="72" t="s">
        <v>498</v>
      </c>
      <c r="B1031" s="564">
        <v>15699</v>
      </c>
      <c r="C1031" s="564">
        <v>15699</v>
      </c>
      <c r="D1031" s="564">
        <v>13401.94</v>
      </c>
      <c r="E1031" s="565">
        <v>85.368112618638094</v>
      </c>
      <c r="F1031" s="564">
        <v>5662.53</v>
      </c>
    </row>
    <row r="1032" spans="1:6">
      <c r="A1032" s="72" t="s">
        <v>506</v>
      </c>
      <c r="B1032" s="564">
        <v>15699</v>
      </c>
      <c r="C1032" s="564">
        <v>15699</v>
      </c>
      <c r="D1032" s="564">
        <v>13401.94</v>
      </c>
      <c r="E1032" s="565">
        <v>85.368112618638094</v>
      </c>
      <c r="F1032" s="564">
        <v>5662.53</v>
      </c>
    </row>
    <row r="1033" spans="1:6" s="563" customFormat="1">
      <c r="A1033" s="69" t="s">
        <v>690</v>
      </c>
      <c r="B1033" s="559"/>
      <c r="C1033" s="559"/>
      <c r="D1033" s="559"/>
      <c r="E1033" s="560"/>
      <c r="F1033" s="559"/>
    </row>
    <row r="1034" spans="1:6">
      <c r="A1034" s="69" t="s">
        <v>464</v>
      </c>
      <c r="B1034" s="559">
        <v>227625590</v>
      </c>
      <c r="C1034" s="559">
        <v>227625590</v>
      </c>
      <c r="D1034" s="559">
        <v>224368818.99000001</v>
      </c>
      <c r="E1034" s="560">
        <v>98.5692421445234</v>
      </c>
      <c r="F1034" s="559">
        <v>14794536.52</v>
      </c>
    </row>
    <row r="1035" spans="1:6" ht="25.5">
      <c r="A1035" s="72" t="s">
        <v>119</v>
      </c>
      <c r="B1035" s="564">
        <v>0</v>
      </c>
      <c r="C1035" s="564">
        <v>0</v>
      </c>
      <c r="D1035" s="564">
        <v>0</v>
      </c>
      <c r="E1035" s="565">
        <v>0</v>
      </c>
      <c r="F1035" s="564">
        <v>-24.24</v>
      </c>
    </row>
    <row r="1036" spans="1:6">
      <c r="A1036" s="72" t="s">
        <v>467</v>
      </c>
      <c r="B1036" s="564">
        <v>0</v>
      </c>
      <c r="C1036" s="564">
        <v>0</v>
      </c>
      <c r="D1036" s="564">
        <v>0</v>
      </c>
      <c r="E1036" s="565">
        <v>0</v>
      </c>
      <c r="F1036" s="564">
        <v>-15881.23</v>
      </c>
    </row>
    <row r="1037" spans="1:6">
      <c r="A1037" s="72" t="s">
        <v>491</v>
      </c>
      <c r="B1037" s="564">
        <v>227625590</v>
      </c>
      <c r="C1037" s="564">
        <v>227625590</v>
      </c>
      <c r="D1037" s="564">
        <v>224368818.99000001</v>
      </c>
      <c r="E1037" s="565">
        <v>98.5692421445234</v>
      </c>
      <c r="F1037" s="564">
        <v>14810441.99</v>
      </c>
    </row>
    <row r="1038" spans="1:6" ht="25.5">
      <c r="A1038" s="72" t="s">
        <v>493</v>
      </c>
      <c r="B1038" s="564">
        <v>213849953</v>
      </c>
      <c r="C1038" s="564">
        <v>213849953</v>
      </c>
      <c r="D1038" s="564">
        <v>212920613.37</v>
      </c>
      <c r="E1038" s="565">
        <v>99.565424440378493</v>
      </c>
      <c r="F1038" s="564">
        <v>16035996.369999999</v>
      </c>
    </row>
    <row r="1039" spans="1:6" ht="25.5">
      <c r="A1039" s="72" t="s">
        <v>672</v>
      </c>
      <c r="B1039" s="564">
        <v>13775637</v>
      </c>
      <c r="C1039" s="564">
        <v>13775637</v>
      </c>
      <c r="D1039" s="564">
        <v>11448205.619999999</v>
      </c>
      <c r="E1039" s="565">
        <v>83.104727716039605</v>
      </c>
      <c r="F1039" s="564">
        <v>-1225554.3799999999</v>
      </c>
    </row>
    <row r="1040" spans="1:6">
      <c r="A1040" s="69" t="s">
        <v>628</v>
      </c>
      <c r="B1040" s="559">
        <v>227625590</v>
      </c>
      <c r="C1040" s="559">
        <v>227625590</v>
      </c>
      <c r="D1040" s="559">
        <v>224368818.99000001</v>
      </c>
      <c r="E1040" s="560">
        <v>98.5692421445234</v>
      </c>
      <c r="F1040" s="559">
        <v>22422550.18</v>
      </c>
    </row>
    <row r="1041" spans="1:6">
      <c r="A1041" s="72" t="s">
        <v>496</v>
      </c>
      <c r="B1041" s="564">
        <v>224459870</v>
      </c>
      <c r="C1041" s="564">
        <v>224459870</v>
      </c>
      <c r="D1041" s="564">
        <v>221492238.27000001</v>
      </c>
      <c r="E1041" s="565">
        <v>98.677878709454802</v>
      </c>
      <c r="F1041" s="564">
        <v>22081492.030000001</v>
      </c>
    </row>
    <row r="1042" spans="1:6">
      <c r="A1042" s="72" t="s">
        <v>498</v>
      </c>
      <c r="B1042" s="564">
        <v>7422870</v>
      </c>
      <c r="C1042" s="564">
        <v>7422870</v>
      </c>
      <c r="D1042" s="564">
        <v>7208139.1200000001</v>
      </c>
      <c r="E1042" s="565">
        <v>97.107171754321399</v>
      </c>
      <c r="F1042" s="564">
        <v>755453.69</v>
      </c>
    </row>
    <row r="1043" spans="1:6">
      <c r="A1043" s="72" t="s">
        <v>500</v>
      </c>
      <c r="B1043" s="564">
        <v>5706464</v>
      </c>
      <c r="C1043" s="564">
        <v>5706464</v>
      </c>
      <c r="D1043" s="564">
        <v>5635257.96</v>
      </c>
      <c r="E1043" s="565">
        <v>98.752186292597301</v>
      </c>
      <c r="F1043" s="564">
        <v>541406.11</v>
      </c>
    </row>
    <row r="1044" spans="1:6">
      <c r="A1044" s="72" t="s">
        <v>502</v>
      </c>
      <c r="B1044" s="564">
        <v>4377096</v>
      </c>
      <c r="C1044" s="564">
        <v>4377096</v>
      </c>
      <c r="D1044" s="564">
        <v>4319427.55</v>
      </c>
      <c r="E1044" s="565">
        <v>98.682495197729295</v>
      </c>
      <c r="F1044" s="564">
        <v>460949.85</v>
      </c>
    </row>
    <row r="1045" spans="1:6">
      <c r="A1045" s="72" t="s">
        <v>506</v>
      </c>
      <c r="B1045" s="564">
        <v>1716406</v>
      </c>
      <c r="C1045" s="564">
        <v>1716406</v>
      </c>
      <c r="D1045" s="564">
        <v>1572881.16</v>
      </c>
      <c r="E1045" s="565">
        <v>91.638059992798901</v>
      </c>
      <c r="F1045" s="564">
        <v>214047.58</v>
      </c>
    </row>
    <row r="1046" spans="1:6">
      <c r="A1046" s="72" t="s">
        <v>528</v>
      </c>
      <c r="B1046" s="564">
        <v>203534750</v>
      </c>
      <c r="C1046" s="564">
        <v>203534750</v>
      </c>
      <c r="D1046" s="564">
        <v>202911446.90000001</v>
      </c>
      <c r="E1046" s="565">
        <v>99.693760844278401</v>
      </c>
      <c r="F1046" s="564">
        <v>17013709.559999999</v>
      </c>
    </row>
    <row r="1047" spans="1:6">
      <c r="A1047" s="72" t="s">
        <v>530</v>
      </c>
      <c r="B1047" s="564">
        <v>203534750</v>
      </c>
      <c r="C1047" s="564">
        <v>203534750</v>
      </c>
      <c r="D1047" s="564">
        <v>202911446.90000001</v>
      </c>
      <c r="E1047" s="565">
        <v>99.693760844278401</v>
      </c>
      <c r="F1047" s="564">
        <v>17013709.559999999</v>
      </c>
    </row>
    <row r="1048" spans="1:6">
      <c r="A1048" s="72" t="s">
        <v>554</v>
      </c>
      <c r="B1048" s="564">
        <v>13502250</v>
      </c>
      <c r="C1048" s="564">
        <v>13502250</v>
      </c>
      <c r="D1048" s="564">
        <v>11372652.25</v>
      </c>
      <c r="E1048" s="565">
        <v>84.2278305467607</v>
      </c>
      <c r="F1048" s="564">
        <v>4312328.78</v>
      </c>
    </row>
    <row r="1049" spans="1:6">
      <c r="A1049" s="72" t="s">
        <v>556</v>
      </c>
      <c r="B1049" s="564">
        <v>16794</v>
      </c>
      <c r="C1049" s="564">
        <v>16794</v>
      </c>
      <c r="D1049" s="564">
        <v>15488.55</v>
      </c>
      <c r="E1049" s="565">
        <v>92.226688102893903</v>
      </c>
      <c r="F1049" s="564">
        <v>7138.74</v>
      </c>
    </row>
    <row r="1050" spans="1:6" ht="25.5">
      <c r="A1050" s="72" t="s">
        <v>647</v>
      </c>
      <c r="B1050" s="564">
        <v>16794</v>
      </c>
      <c r="C1050" s="564">
        <v>16794</v>
      </c>
      <c r="D1050" s="564">
        <v>15488.55</v>
      </c>
      <c r="E1050" s="565">
        <v>92.226688102893903</v>
      </c>
      <c r="F1050" s="564">
        <v>7138.74</v>
      </c>
    </row>
    <row r="1051" spans="1:6" ht="38.25">
      <c r="A1051" s="72" t="s">
        <v>649</v>
      </c>
      <c r="B1051" s="564">
        <v>16794</v>
      </c>
      <c r="C1051" s="564">
        <v>16794</v>
      </c>
      <c r="D1051" s="564">
        <v>15488.55</v>
      </c>
      <c r="E1051" s="565">
        <v>92.226688102893903</v>
      </c>
      <c r="F1051" s="564">
        <v>7138.74</v>
      </c>
    </row>
    <row r="1052" spans="1:6" ht="25.5">
      <c r="A1052" s="72" t="s">
        <v>560</v>
      </c>
      <c r="B1052" s="564">
        <v>439933</v>
      </c>
      <c r="C1052" s="564">
        <v>439933</v>
      </c>
      <c r="D1052" s="564">
        <v>354611.8</v>
      </c>
      <c r="E1052" s="565">
        <v>80.605864983986194</v>
      </c>
      <c r="F1052" s="564">
        <v>57333.09</v>
      </c>
    </row>
    <row r="1053" spans="1:6" ht="51">
      <c r="A1053" s="72" t="s">
        <v>564</v>
      </c>
      <c r="B1053" s="564">
        <v>59430</v>
      </c>
      <c r="C1053" s="564">
        <v>59430</v>
      </c>
      <c r="D1053" s="564">
        <v>45009.86</v>
      </c>
      <c r="E1053" s="565">
        <v>75.735924617196702</v>
      </c>
      <c r="F1053" s="564">
        <v>13526.18</v>
      </c>
    </row>
    <row r="1054" spans="1:6" ht="38.25">
      <c r="A1054" s="72" t="s">
        <v>566</v>
      </c>
      <c r="B1054" s="564">
        <v>380503</v>
      </c>
      <c r="C1054" s="564">
        <v>380503</v>
      </c>
      <c r="D1054" s="564">
        <v>309601.94</v>
      </c>
      <c r="E1054" s="565">
        <v>81.366491197178505</v>
      </c>
      <c r="F1054" s="564">
        <v>43806.91</v>
      </c>
    </row>
    <row r="1055" spans="1:6" ht="25.5">
      <c r="A1055" s="72" t="s">
        <v>655</v>
      </c>
      <c r="B1055" s="564">
        <v>13045523</v>
      </c>
      <c r="C1055" s="564">
        <v>13045523</v>
      </c>
      <c r="D1055" s="564">
        <v>11002551.9</v>
      </c>
      <c r="E1055" s="565">
        <v>84.339676531174703</v>
      </c>
      <c r="F1055" s="564">
        <v>4247856.95</v>
      </c>
    </row>
    <row r="1056" spans="1:6">
      <c r="A1056" s="72" t="s">
        <v>573</v>
      </c>
      <c r="B1056" s="564">
        <v>3165720</v>
      </c>
      <c r="C1056" s="564">
        <v>3165720</v>
      </c>
      <c r="D1056" s="564">
        <v>2876580.72</v>
      </c>
      <c r="E1056" s="565">
        <v>90.866555475531598</v>
      </c>
      <c r="F1056" s="564">
        <v>341058.15</v>
      </c>
    </row>
    <row r="1057" spans="1:6">
      <c r="A1057" s="72" t="s">
        <v>575</v>
      </c>
      <c r="B1057" s="564">
        <v>602606</v>
      </c>
      <c r="C1057" s="564">
        <v>602606</v>
      </c>
      <c r="D1057" s="564">
        <v>597927</v>
      </c>
      <c r="E1057" s="565">
        <v>99.2235390951965</v>
      </c>
      <c r="F1057" s="564">
        <v>82290.679999999993</v>
      </c>
    </row>
    <row r="1058" spans="1:6">
      <c r="A1058" s="72" t="s">
        <v>581</v>
      </c>
      <c r="B1058" s="564">
        <v>2563114</v>
      </c>
      <c r="C1058" s="564">
        <v>2563114</v>
      </c>
      <c r="D1058" s="564">
        <v>2278653.7200000002</v>
      </c>
      <c r="E1058" s="565">
        <v>88.901770268509296</v>
      </c>
      <c r="F1058" s="564">
        <v>258767.47</v>
      </c>
    </row>
    <row r="1059" spans="1:6" ht="25.5">
      <c r="A1059" s="72" t="s">
        <v>583</v>
      </c>
      <c r="B1059" s="564">
        <v>1833000</v>
      </c>
      <c r="C1059" s="564">
        <v>1833000</v>
      </c>
      <c r="D1059" s="564">
        <v>1833000</v>
      </c>
      <c r="E1059" s="565">
        <v>100</v>
      </c>
      <c r="F1059" s="564">
        <v>258767.47</v>
      </c>
    </row>
    <row r="1060" spans="1:6" ht="51">
      <c r="A1060" s="72" t="s">
        <v>587</v>
      </c>
      <c r="B1060" s="564">
        <v>1833000</v>
      </c>
      <c r="C1060" s="564">
        <v>1833000</v>
      </c>
      <c r="D1060" s="564">
        <v>1833000</v>
      </c>
      <c r="E1060" s="565">
        <v>100</v>
      </c>
      <c r="F1060" s="564">
        <v>258767.47</v>
      </c>
    </row>
    <row r="1061" spans="1:6" ht="25.5">
      <c r="A1061" s="72" t="s">
        <v>665</v>
      </c>
      <c r="B1061" s="564">
        <v>730114</v>
      </c>
      <c r="C1061" s="564">
        <v>730114</v>
      </c>
      <c r="D1061" s="564">
        <v>445653.72</v>
      </c>
      <c r="E1061" s="565">
        <v>61.038922688785597</v>
      </c>
      <c r="F1061" s="564">
        <v>0</v>
      </c>
    </row>
    <row r="1062" spans="1:6">
      <c r="A1062" s="72" t="s">
        <v>65</v>
      </c>
      <c r="B1062" s="564">
        <v>0</v>
      </c>
      <c r="C1062" s="564">
        <v>0</v>
      </c>
      <c r="D1062" s="564">
        <v>0</v>
      </c>
      <c r="E1062" s="566" t="s">
        <v>61</v>
      </c>
      <c r="F1062" s="564">
        <v>-7628013.6600000001</v>
      </c>
    </row>
    <row r="1063" spans="1:6" s="563" customFormat="1">
      <c r="A1063" s="69" t="s">
        <v>392</v>
      </c>
      <c r="B1063" s="559"/>
      <c r="C1063" s="559"/>
      <c r="D1063" s="559"/>
      <c r="E1063" s="560"/>
      <c r="F1063" s="559"/>
    </row>
    <row r="1064" spans="1:6">
      <c r="A1064" s="69" t="s">
        <v>464</v>
      </c>
      <c r="B1064" s="559">
        <v>1095</v>
      </c>
      <c r="C1064" s="559">
        <v>1095</v>
      </c>
      <c r="D1064" s="559">
        <v>1021.72</v>
      </c>
      <c r="E1064" s="560">
        <v>93.307762557077595</v>
      </c>
      <c r="F1064" s="559">
        <v>411.32</v>
      </c>
    </row>
    <row r="1065" spans="1:6">
      <c r="A1065" s="72" t="s">
        <v>121</v>
      </c>
      <c r="B1065" s="564">
        <v>1095</v>
      </c>
      <c r="C1065" s="564">
        <v>1095</v>
      </c>
      <c r="D1065" s="564">
        <v>1021.72</v>
      </c>
      <c r="E1065" s="565">
        <v>93.307762557077595</v>
      </c>
      <c r="F1065" s="564">
        <v>411.32</v>
      </c>
    </row>
    <row r="1066" spans="1:6">
      <c r="A1066" s="72" t="s">
        <v>469</v>
      </c>
      <c r="B1066" s="564">
        <v>1095</v>
      </c>
      <c r="C1066" s="564">
        <v>1095</v>
      </c>
      <c r="D1066" s="564">
        <v>1021.72</v>
      </c>
      <c r="E1066" s="565">
        <v>93.307762557077595</v>
      </c>
      <c r="F1066" s="564">
        <v>411.32</v>
      </c>
    </row>
    <row r="1067" spans="1:6">
      <c r="A1067" s="72" t="s">
        <v>639</v>
      </c>
      <c r="B1067" s="564">
        <v>1095</v>
      </c>
      <c r="C1067" s="564">
        <v>1095</v>
      </c>
      <c r="D1067" s="564">
        <v>1021.72</v>
      </c>
      <c r="E1067" s="565">
        <v>93.307762557077595</v>
      </c>
      <c r="F1067" s="564">
        <v>411.32</v>
      </c>
    </row>
    <row r="1068" spans="1:6" ht="25.5">
      <c r="A1068" s="72" t="s">
        <v>641</v>
      </c>
      <c r="B1068" s="564">
        <v>1095</v>
      </c>
      <c r="C1068" s="564">
        <v>1095</v>
      </c>
      <c r="D1068" s="564">
        <v>1021.72</v>
      </c>
      <c r="E1068" s="565">
        <v>93.307762557077595</v>
      </c>
      <c r="F1068" s="564">
        <v>411.32</v>
      </c>
    </row>
    <row r="1069" spans="1:6" ht="25.5">
      <c r="A1069" s="72" t="s">
        <v>643</v>
      </c>
      <c r="B1069" s="564">
        <v>1095</v>
      </c>
      <c r="C1069" s="564">
        <v>1095</v>
      </c>
      <c r="D1069" s="564">
        <v>1021.72</v>
      </c>
      <c r="E1069" s="565">
        <v>93.307762557077595</v>
      </c>
      <c r="F1069" s="564">
        <v>411.32</v>
      </c>
    </row>
    <row r="1070" spans="1:6">
      <c r="A1070" s="69" t="s">
        <v>628</v>
      </c>
      <c r="B1070" s="559">
        <v>1095</v>
      </c>
      <c r="C1070" s="559">
        <v>1095</v>
      </c>
      <c r="D1070" s="559">
        <v>1021.72</v>
      </c>
      <c r="E1070" s="560">
        <v>93.307762557077595</v>
      </c>
      <c r="F1070" s="559">
        <v>411.32</v>
      </c>
    </row>
    <row r="1071" spans="1:6">
      <c r="A1071" s="72" t="s">
        <v>496</v>
      </c>
      <c r="B1071" s="564">
        <v>1095</v>
      </c>
      <c r="C1071" s="564">
        <v>1095</v>
      </c>
      <c r="D1071" s="564">
        <v>1021.72</v>
      </c>
      <c r="E1071" s="565">
        <v>93.307762557077595</v>
      </c>
      <c r="F1071" s="564">
        <v>411.32</v>
      </c>
    </row>
    <row r="1072" spans="1:6">
      <c r="A1072" s="72" t="s">
        <v>498</v>
      </c>
      <c r="B1072" s="564">
        <v>1095</v>
      </c>
      <c r="C1072" s="564">
        <v>1095</v>
      </c>
      <c r="D1072" s="564">
        <v>1021.72</v>
      </c>
      <c r="E1072" s="565">
        <v>93.307762557077595</v>
      </c>
      <c r="F1072" s="564">
        <v>411.32</v>
      </c>
    </row>
    <row r="1073" spans="1:6">
      <c r="A1073" s="72" t="s">
        <v>506</v>
      </c>
      <c r="B1073" s="564">
        <v>1095</v>
      </c>
      <c r="C1073" s="564">
        <v>1095</v>
      </c>
      <c r="D1073" s="564">
        <v>1021.72</v>
      </c>
      <c r="E1073" s="565">
        <v>93.307762557077595</v>
      </c>
      <c r="F1073" s="564">
        <v>411.32</v>
      </c>
    </row>
    <row r="1074" spans="1:6" s="563" customFormat="1" ht="25.5">
      <c r="A1074" s="69" t="s">
        <v>1177</v>
      </c>
      <c r="B1074" s="559"/>
      <c r="C1074" s="559"/>
      <c r="D1074" s="559"/>
      <c r="E1074" s="560"/>
      <c r="F1074" s="559"/>
    </row>
    <row r="1075" spans="1:6">
      <c r="A1075" s="69" t="s">
        <v>464</v>
      </c>
      <c r="B1075" s="559">
        <v>17629690</v>
      </c>
      <c r="C1075" s="559">
        <v>17629690</v>
      </c>
      <c r="D1075" s="559">
        <v>15829228.189999999</v>
      </c>
      <c r="E1075" s="560">
        <v>89.787331427835696</v>
      </c>
      <c r="F1075" s="559">
        <v>-6244325.8099999996</v>
      </c>
    </row>
    <row r="1076" spans="1:6">
      <c r="A1076" s="72" t="s">
        <v>491</v>
      </c>
      <c r="B1076" s="564">
        <v>17629690</v>
      </c>
      <c r="C1076" s="564">
        <v>17629690</v>
      </c>
      <c r="D1076" s="564">
        <v>15829228.189999999</v>
      </c>
      <c r="E1076" s="565">
        <v>89.787331427835696</v>
      </c>
      <c r="F1076" s="564">
        <v>-6244325.8099999996</v>
      </c>
    </row>
    <row r="1077" spans="1:6" ht="25.5">
      <c r="A1077" s="72" t="s">
        <v>493</v>
      </c>
      <c r="B1077" s="564">
        <v>17629690</v>
      </c>
      <c r="C1077" s="564">
        <v>17629690</v>
      </c>
      <c r="D1077" s="564">
        <v>15829228.189999999</v>
      </c>
      <c r="E1077" s="565">
        <v>89.787331427835696</v>
      </c>
      <c r="F1077" s="564">
        <v>-6244325.8099999996</v>
      </c>
    </row>
    <row r="1078" spans="1:6">
      <c r="A1078" s="69" t="s">
        <v>628</v>
      </c>
      <c r="B1078" s="559">
        <v>17629690</v>
      </c>
      <c r="C1078" s="559">
        <v>17629690</v>
      </c>
      <c r="D1078" s="559">
        <v>15829228.189999999</v>
      </c>
      <c r="E1078" s="560">
        <v>89.787331427835696</v>
      </c>
      <c r="F1078" s="559">
        <v>1291325.43</v>
      </c>
    </row>
    <row r="1079" spans="1:6">
      <c r="A1079" s="72" t="s">
        <v>496</v>
      </c>
      <c r="B1079" s="564">
        <v>16448734</v>
      </c>
      <c r="C1079" s="564">
        <v>16448734</v>
      </c>
      <c r="D1079" s="564">
        <v>14803221.41</v>
      </c>
      <c r="E1079" s="565">
        <v>89.996114047439804</v>
      </c>
      <c r="F1079" s="564">
        <v>1144385.25</v>
      </c>
    </row>
    <row r="1080" spans="1:6">
      <c r="A1080" s="72" t="s">
        <v>498</v>
      </c>
      <c r="B1080" s="564">
        <v>1280490</v>
      </c>
      <c r="C1080" s="564">
        <v>1280490</v>
      </c>
      <c r="D1080" s="564">
        <v>1227986.3</v>
      </c>
      <c r="E1080" s="565">
        <v>95.899718076673807</v>
      </c>
      <c r="F1080" s="564">
        <v>376704.76</v>
      </c>
    </row>
    <row r="1081" spans="1:6">
      <c r="A1081" s="72" t="s">
        <v>500</v>
      </c>
      <c r="B1081" s="564">
        <v>727924</v>
      </c>
      <c r="C1081" s="564">
        <v>727924</v>
      </c>
      <c r="D1081" s="564">
        <v>715836.93</v>
      </c>
      <c r="E1081" s="565">
        <v>98.339514839461302</v>
      </c>
      <c r="F1081" s="564">
        <v>74606.98</v>
      </c>
    </row>
    <row r="1082" spans="1:6">
      <c r="A1082" s="72" t="s">
        <v>502</v>
      </c>
      <c r="B1082" s="564">
        <v>557846</v>
      </c>
      <c r="C1082" s="564">
        <v>557846</v>
      </c>
      <c r="D1082" s="564">
        <v>553156.42000000004</v>
      </c>
      <c r="E1082" s="565">
        <v>99.159341466999805</v>
      </c>
      <c r="F1082" s="564">
        <v>60143.65</v>
      </c>
    </row>
    <row r="1083" spans="1:6">
      <c r="A1083" s="72" t="s">
        <v>506</v>
      </c>
      <c r="B1083" s="564">
        <v>552566</v>
      </c>
      <c r="C1083" s="564">
        <v>552566</v>
      </c>
      <c r="D1083" s="564">
        <v>512149.37</v>
      </c>
      <c r="E1083" s="565">
        <v>92.685646601491996</v>
      </c>
      <c r="F1083" s="564">
        <v>302097.78000000003</v>
      </c>
    </row>
    <row r="1084" spans="1:6">
      <c r="A1084" s="72" t="s">
        <v>528</v>
      </c>
      <c r="B1084" s="564">
        <v>14114617</v>
      </c>
      <c r="C1084" s="564">
        <v>14114617</v>
      </c>
      <c r="D1084" s="564">
        <v>12578484.289999999</v>
      </c>
      <c r="E1084" s="565">
        <v>89.116724102396802</v>
      </c>
      <c r="F1084" s="564">
        <v>767680.49</v>
      </c>
    </row>
    <row r="1085" spans="1:6">
      <c r="A1085" s="72" t="s">
        <v>530</v>
      </c>
      <c r="B1085" s="564">
        <v>14114617</v>
      </c>
      <c r="C1085" s="564">
        <v>14114617</v>
      </c>
      <c r="D1085" s="564">
        <v>12578484.289999999</v>
      </c>
      <c r="E1085" s="565">
        <v>89.116724102396802</v>
      </c>
      <c r="F1085" s="564">
        <v>767680.49</v>
      </c>
    </row>
    <row r="1086" spans="1:6">
      <c r="A1086" s="72" t="s">
        <v>554</v>
      </c>
      <c r="B1086" s="564">
        <v>1053627</v>
      </c>
      <c r="C1086" s="564">
        <v>1053627</v>
      </c>
      <c r="D1086" s="564">
        <v>996750.82</v>
      </c>
      <c r="E1086" s="565">
        <v>94.601867643862604</v>
      </c>
      <c r="F1086" s="564">
        <v>0</v>
      </c>
    </row>
    <row r="1087" spans="1:6" ht="25.5">
      <c r="A1087" s="72" t="s">
        <v>560</v>
      </c>
      <c r="B1087" s="564">
        <v>1053627</v>
      </c>
      <c r="C1087" s="564">
        <v>1053627</v>
      </c>
      <c r="D1087" s="564">
        <v>996750.82</v>
      </c>
      <c r="E1087" s="565">
        <v>94.601867643862604</v>
      </c>
      <c r="F1087" s="564">
        <v>0</v>
      </c>
    </row>
    <row r="1088" spans="1:6" ht="51">
      <c r="A1088" s="72" t="s">
        <v>564</v>
      </c>
      <c r="B1088" s="564">
        <v>5000</v>
      </c>
      <c r="C1088" s="564">
        <v>5000</v>
      </c>
      <c r="D1088" s="564">
        <v>0</v>
      </c>
      <c r="E1088" s="565">
        <v>0</v>
      </c>
      <c r="F1088" s="564">
        <v>0</v>
      </c>
    </row>
    <row r="1089" spans="1:6" ht="38.25">
      <c r="A1089" s="72" t="s">
        <v>566</v>
      </c>
      <c r="B1089" s="564">
        <v>1048627</v>
      </c>
      <c r="C1089" s="564">
        <v>1048627</v>
      </c>
      <c r="D1089" s="564">
        <v>996750.82</v>
      </c>
      <c r="E1089" s="565">
        <v>95.052942562035895</v>
      </c>
      <c r="F1089" s="564">
        <v>0</v>
      </c>
    </row>
    <row r="1090" spans="1:6">
      <c r="A1090" s="72" t="s">
        <v>573</v>
      </c>
      <c r="B1090" s="564">
        <v>1180956</v>
      </c>
      <c r="C1090" s="564">
        <v>1180956</v>
      </c>
      <c r="D1090" s="564">
        <v>1026006.78</v>
      </c>
      <c r="E1090" s="565">
        <v>86.879340127828598</v>
      </c>
      <c r="F1090" s="564">
        <v>146940.18</v>
      </c>
    </row>
    <row r="1091" spans="1:6">
      <c r="A1091" s="72" t="s">
        <v>575</v>
      </c>
      <c r="B1091" s="564">
        <v>435145</v>
      </c>
      <c r="C1091" s="564">
        <v>435145</v>
      </c>
      <c r="D1091" s="564">
        <v>292013.02</v>
      </c>
      <c r="E1091" s="565">
        <v>67.107060864769196</v>
      </c>
      <c r="F1091" s="564">
        <v>49556.77</v>
      </c>
    </row>
    <row r="1092" spans="1:6">
      <c r="A1092" s="72" t="s">
        <v>581</v>
      </c>
      <c r="B1092" s="564">
        <v>745811</v>
      </c>
      <c r="C1092" s="564">
        <v>745811</v>
      </c>
      <c r="D1092" s="564">
        <v>733993.76</v>
      </c>
      <c r="E1092" s="565">
        <v>98.415518140654896</v>
      </c>
      <c r="F1092" s="564">
        <v>97383.41</v>
      </c>
    </row>
    <row r="1093" spans="1:6" ht="25.5">
      <c r="A1093" s="72" t="s">
        <v>583</v>
      </c>
      <c r="B1093" s="564">
        <v>745811</v>
      </c>
      <c r="C1093" s="564">
        <v>745811</v>
      </c>
      <c r="D1093" s="564">
        <v>733993.76</v>
      </c>
      <c r="E1093" s="565">
        <v>98.415518140654896</v>
      </c>
      <c r="F1093" s="564">
        <v>97383.41</v>
      </c>
    </row>
    <row r="1094" spans="1:6" ht="51">
      <c r="A1094" s="72" t="s">
        <v>587</v>
      </c>
      <c r="B1094" s="564">
        <v>109200</v>
      </c>
      <c r="C1094" s="564">
        <v>109200</v>
      </c>
      <c r="D1094" s="564">
        <v>97383.41</v>
      </c>
      <c r="E1094" s="565">
        <v>89.178946886446894</v>
      </c>
      <c r="F1094" s="564">
        <v>97383.41</v>
      </c>
    </row>
    <row r="1095" spans="1:6" ht="51">
      <c r="A1095" s="72" t="s">
        <v>589</v>
      </c>
      <c r="B1095" s="564">
        <v>636611</v>
      </c>
      <c r="C1095" s="564">
        <v>636611</v>
      </c>
      <c r="D1095" s="564">
        <v>636610.35</v>
      </c>
      <c r="E1095" s="565">
        <v>99.999897896831797</v>
      </c>
      <c r="F1095" s="564">
        <v>0</v>
      </c>
    </row>
    <row r="1096" spans="1:6">
      <c r="A1096" s="72" t="s">
        <v>65</v>
      </c>
      <c r="B1096" s="564">
        <v>0</v>
      </c>
      <c r="C1096" s="564">
        <v>0</v>
      </c>
      <c r="D1096" s="564">
        <v>0</v>
      </c>
      <c r="E1096" s="566" t="s">
        <v>61</v>
      </c>
      <c r="F1096" s="564">
        <v>-7535651.2400000002</v>
      </c>
    </row>
    <row r="1097" spans="1:6" s="563" customFormat="1">
      <c r="A1097" s="69" t="s">
        <v>690</v>
      </c>
      <c r="B1097" s="559"/>
      <c r="C1097" s="559"/>
      <c r="D1097" s="559"/>
      <c r="E1097" s="560"/>
      <c r="F1097" s="559"/>
    </row>
    <row r="1098" spans="1:6">
      <c r="A1098" s="69" t="s">
        <v>464</v>
      </c>
      <c r="B1098" s="559">
        <v>20277685</v>
      </c>
      <c r="C1098" s="559">
        <v>20277685</v>
      </c>
      <c r="D1098" s="559">
        <v>17024356.550000001</v>
      </c>
      <c r="E1098" s="560">
        <v>83.956115059485299</v>
      </c>
      <c r="F1098" s="559">
        <v>-6974010.4500000002</v>
      </c>
    </row>
    <row r="1099" spans="1:6">
      <c r="A1099" s="72" t="s">
        <v>491</v>
      </c>
      <c r="B1099" s="564">
        <v>20277685</v>
      </c>
      <c r="C1099" s="564">
        <v>20277685</v>
      </c>
      <c r="D1099" s="564">
        <v>17024356.550000001</v>
      </c>
      <c r="E1099" s="565">
        <v>83.956115059485299</v>
      </c>
      <c r="F1099" s="564">
        <v>-6974010.4500000002</v>
      </c>
    </row>
    <row r="1100" spans="1:6" ht="25.5">
      <c r="A1100" s="72" t="s">
        <v>493</v>
      </c>
      <c r="B1100" s="564">
        <v>17540600</v>
      </c>
      <c r="C1100" s="564">
        <v>17540600</v>
      </c>
      <c r="D1100" s="564">
        <v>15740140.09</v>
      </c>
      <c r="E1100" s="565">
        <v>89.735471363579407</v>
      </c>
      <c r="F1100" s="564">
        <v>-6333413.9100000001</v>
      </c>
    </row>
    <row r="1101" spans="1:6" ht="25.5">
      <c r="A1101" s="72" t="s">
        <v>672</v>
      </c>
      <c r="B1101" s="564">
        <v>2737085</v>
      </c>
      <c r="C1101" s="564">
        <v>2737085</v>
      </c>
      <c r="D1101" s="564">
        <v>1284216.46</v>
      </c>
      <c r="E1101" s="565">
        <v>46.919129658012103</v>
      </c>
      <c r="F1101" s="564">
        <v>-640596.54</v>
      </c>
    </row>
    <row r="1102" spans="1:6">
      <c r="A1102" s="69" t="s">
        <v>628</v>
      </c>
      <c r="B1102" s="559">
        <v>20277685</v>
      </c>
      <c r="C1102" s="559">
        <v>20277685</v>
      </c>
      <c r="D1102" s="559">
        <v>17024356.550000001</v>
      </c>
      <c r="E1102" s="560">
        <v>83.956115059485299</v>
      </c>
      <c r="F1102" s="559">
        <v>1240163.7</v>
      </c>
    </row>
    <row r="1103" spans="1:6">
      <c r="A1103" s="72" t="s">
        <v>496</v>
      </c>
      <c r="B1103" s="564">
        <v>18629689</v>
      </c>
      <c r="C1103" s="564">
        <v>18629689</v>
      </c>
      <c r="D1103" s="564">
        <v>16002009.449999999</v>
      </c>
      <c r="E1103" s="565">
        <v>85.895204423433995</v>
      </c>
      <c r="F1103" s="564">
        <v>1111843.81</v>
      </c>
    </row>
    <row r="1104" spans="1:6">
      <c r="A1104" s="72" t="s">
        <v>498</v>
      </c>
      <c r="B1104" s="564">
        <v>1240384</v>
      </c>
      <c r="C1104" s="564">
        <v>1240384</v>
      </c>
      <c r="D1104" s="564">
        <v>1187880.99</v>
      </c>
      <c r="E1104" s="565">
        <v>95.767197093803205</v>
      </c>
      <c r="F1104" s="564">
        <v>336599.45</v>
      </c>
    </row>
    <row r="1105" spans="1:6">
      <c r="A1105" s="72" t="s">
        <v>500</v>
      </c>
      <c r="B1105" s="564">
        <v>727739</v>
      </c>
      <c r="C1105" s="564">
        <v>727739</v>
      </c>
      <c r="D1105" s="564">
        <v>715651.93</v>
      </c>
      <c r="E1105" s="565">
        <v>98.339092724177206</v>
      </c>
      <c r="F1105" s="564">
        <v>74421.98</v>
      </c>
    </row>
    <row r="1106" spans="1:6">
      <c r="A1106" s="72" t="s">
        <v>502</v>
      </c>
      <c r="B1106" s="564">
        <v>557661</v>
      </c>
      <c r="C1106" s="564">
        <v>557661</v>
      </c>
      <c r="D1106" s="564">
        <v>552971.42000000004</v>
      </c>
      <c r="E1106" s="565">
        <v>99.159062584616805</v>
      </c>
      <c r="F1106" s="564">
        <v>59958.65</v>
      </c>
    </row>
    <row r="1107" spans="1:6">
      <c r="A1107" s="72" t="s">
        <v>506</v>
      </c>
      <c r="B1107" s="564">
        <v>512645</v>
      </c>
      <c r="C1107" s="564">
        <v>512645</v>
      </c>
      <c r="D1107" s="564">
        <v>472229.06</v>
      </c>
      <c r="E1107" s="565">
        <v>92.116193467214103</v>
      </c>
      <c r="F1107" s="564">
        <v>262177.46999999997</v>
      </c>
    </row>
    <row r="1108" spans="1:6">
      <c r="A1108" s="72" t="s">
        <v>528</v>
      </c>
      <c r="B1108" s="564">
        <v>14114617</v>
      </c>
      <c r="C1108" s="564">
        <v>14114617</v>
      </c>
      <c r="D1108" s="564">
        <v>12578484.289999999</v>
      </c>
      <c r="E1108" s="565">
        <v>89.116724102396802</v>
      </c>
      <c r="F1108" s="564">
        <v>767680.49</v>
      </c>
    </row>
    <row r="1109" spans="1:6">
      <c r="A1109" s="72" t="s">
        <v>530</v>
      </c>
      <c r="B1109" s="564">
        <v>14114617</v>
      </c>
      <c r="C1109" s="564">
        <v>14114617</v>
      </c>
      <c r="D1109" s="564">
        <v>12578484.289999999</v>
      </c>
      <c r="E1109" s="565">
        <v>89.116724102396802</v>
      </c>
      <c r="F1109" s="564">
        <v>767680.49</v>
      </c>
    </row>
    <row r="1110" spans="1:6">
      <c r="A1110" s="72" t="s">
        <v>554</v>
      </c>
      <c r="B1110" s="564">
        <v>3274688</v>
      </c>
      <c r="C1110" s="564">
        <v>3274688</v>
      </c>
      <c r="D1110" s="564">
        <v>2235644.17</v>
      </c>
      <c r="E1110" s="565">
        <v>68.270448054898694</v>
      </c>
      <c r="F1110" s="564">
        <v>7563.87</v>
      </c>
    </row>
    <row r="1111" spans="1:6" ht="25.5">
      <c r="A1111" s="72" t="s">
        <v>560</v>
      </c>
      <c r="B1111" s="564">
        <v>1053627</v>
      </c>
      <c r="C1111" s="564">
        <v>1053627</v>
      </c>
      <c r="D1111" s="564">
        <v>996750.82</v>
      </c>
      <c r="E1111" s="565">
        <v>94.601867643862604</v>
      </c>
      <c r="F1111" s="564">
        <v>0</v>
      </c>
    </row>
    <row r="1112" spans="1:6" ht="51">
      <c r="A1112" s="72" t="s">
        <v>564</v>
      </c>
      <c r="B1112" s="564">
        <v>5000</v>
      </c>
      <c r="C1112" s="564">
        <v>5000</v>
      </c>
      <c r="D1112" s="564">
        <v>0</v>
      </c>
      <c r="E1112" s="565">
        <v>0</v>
      </c>
      <c r="F1112" s="564">
        <v>0</v>
      </c>
    </row>
    <row r="1113" spans="1:6" ht="38.25">
      <c r="A1113" s="72" t="s">
        <v>566</v>
      </c>
      <c r="B1113" s="564">
        <v>1048627</v>
      </c>
      <c r="C1113" s="564">
        <v>1048627</v>
      </c>
      <c r="D1113" s="564">
        <v>996750.82</v>
      </c>
      <c r="E1113" s="565">
        <v>95.052942562035895</v>
      </c>
      <c r="F1113" s="564">
        <v>0</v>
      </c>
    </row>
    <row r="1114" spans="1:6" ht="25.5">
      <c r="A1114" s="72" t="s">
        <v>655</v>
      </c>
      <c r="B1114" s="564">
        <v>2221061</v>
      </c>
      <c r="C1114" s="564">
        <v>2221061</v>
      </c>
      <c r="D1114" s="564">
        <v>1238893.3500000001</v>
      </c>
      <c r="E1114" s="565">
        <v>55.779348248427198</v>
      </c>
      <c r="F1114" s="564">
        <v>7563.87</v>
      </c>
    </row>
    <row r="1115" spans="1:6">
      <c r="A1115" s="72" t="s">
        <v>573</v>
      </c>
      <c r="B1115" s="564">
        <v>1647996</v>
      </c>
      <c r="C1115" s="564">
        <v>1647996</v>
      </c>
      <c r="D1115" s="564">
        <v>1022347.1</v>
      </c>
      <c r="E1115" s="565">
        <v>62.035775572270801</v>
      </c>
      <c r="F1115" s="564">
        <v>128319.89</v>
      </c>
    </row>
    <row r="1116" spans="1:6">
      <c r="A1116" s="72" t="s">
        <v>575</v>
      </c>
      <c r="B1116" s="564">
        <v>386161</v>
      </c>
      <c r="C1116" s="564">
        <v>386161</v>
      </c>
      <c r="D1116" s="564">
        <v>243030.23</v>
      </c>
      <c r="E1116" s="565">
        <v>62.9349494122918</v>
      </c>
      <c r="F1116" s="564">
        <v>573.98</v>
      </c>
    </row>
    <row r="1117" spans="1:6">
      <c r="A1117" s="72" t="s">
        <v>581</v>
      </c>
      <c r="B1117" s="564">
        <v>1261835</v>
      </c>
      <c r="C1117" s="564">
        <v>1261835</v>
      </c>
      <c r="D1117" s="564">
        <v>779316.87</v>
      </c>
      <c r="E1117" s="565">
        <v>61.760600236956499</v>
      </c>
      <c r="F1117" s="564">
        <v>127745.91</v>
      </c>
    </row>
    <row r="1118" spans="1:6" ht="25.5">
      <c r="A1118" s="72" t="s">
        <v>583</v>
      </c>
      <c r="B1118" s="564">
        <v>745811</v>
      </c>
      <c r="C1118" s="564">
        <v>745811</v>
      </c>
      <c r="D1118" s="564">
        <v>733993.76</v>
      </c>
      <c r="E1118" s="565">
        <v>98.415518140654896</v>
      </c>
      <c r="F1118" s="564">
        <v>97383.41</v>
      </c>
    </row>
    <row r="1119" spans="1:6" ht="51">
      <c r="A1119" s="72" t="s">
        <v>587</v>
      </c>
      <c r="B1119" s="564">
        <v>109200</v>
      </c>
      <c r="C1119" s="564">
        <v>109200</v>
      </c>
      <c r="D1119" s="564">
        <v>97383.41</v>
      </c>
      <c r="E1119" s="565">
        <v>89.178946886446894</v>
      </c>
      <c r="F1119" s="564">
        <v>97383.41</v>
      </c>
    </row>
    <row r="1120" spans="1:6" ht="51">
      <c r="A1120" s="72" t="s">
        <v>589</v>
      </c>
      <c r="B1120" s="564">
        <v>636611</v>
      </c>
      <c r="C1120" s="564">
        <v>636611</v>
      </c>
      <c r="D1120" s="564">
        <v>636610.35</v>
      </c>
      <c r="E1120" s="565">
        <v>99.999897896831797</v>
      </c>
      <c r="F1120" s="564">
        <v>0</v>
      </c>
    </row>
    <row r="1121" spans="1:6" ht="25.5">
      <c r="A1121" s="72" t="s">
        <v>665</v>
      </c>
      <c r="B1121" s="564">
        <v>516024</v>
      </c>
      <c r="C1121" s="564">
        <v>516024</v>
      </c>
      <c r="D1121" s="564">
        <v>45323.11</v>
      </c>
      <c r="E1121" s="565">
        <v>8.7831399314760592</v>
      </c>
      <c r="F1121" s="564">
        <v>30362.5</v>
      </c>
    </row>
    <row r="1122" spans="1:6">
      <c r="A1122" s="72" t="s">
        <v>65</v>
      </c>
      <c r="B1122" s="564">
        <v>0</v>
      </c>
      <c r="C1122" s="564">
        <v>0</v>
      </c>
      <c r="D1122" s="564">
        <v>0</v>
      </c>
      <c r="E1122" s="566" t="s">
        <v>61</v>
      </c>
      <c r="F1122" s="564">
        <v>-8214174.1500000004</v>
      </c>
    </row>
    <row r="1123" spans="1:6" s="563" customFormat="1">
      <c r="A1123" s="69" t="s">
        <v>421</v>
      </c>
      <c r="B1123" s="559"/>
      <c r="C1123" s="559"/>
      <c r="D1123" s="559"/>
      <c r="E1123" s="560"/>
      <c r="F1123" s="559"/>
    </row>
    <row r="1124" spans="1:6">
      <c r="A1124" s="69" t="s">
        <v>464</v>
      </c>
      <c r="B1124" s="559">
        <v>89090</v>
      </c>
      <c r="C1124" s="559">
        <v>89090</v>
      </c>
      <c r="D1124" s="559">
        <v>89088.1</v>
      </c>
      <c r="E1124" s="560">
        <v>99.997867325176799</v>
      </c>
      <c r="F1124" s="559">
        <v>89088.1</v>
      </c>
    </row>
    <row r="1125" spans="1:6">
      <c r="A1125" s="72" t="s">
        <v>491</v>
      </c>
      <c r="B1125" s="564">
        <v>89090</v>
      </c>
      <c r="C1125" s="564">
        <v>89090</v>
      </c>
      <c r="D1125" s="564">
        <v>89088.1</v>
      </c>
      <c r="E1125" s="565">
        <v>99.997867325176799</v>
      </c>
      <c r="F1125" s="564">
        <v>89088.1</v>
      </c>
    </row>
    <row r="1126" spans="1:6" ht="25.5">
      <c r="A1126" s="72" t="s">
        <v>493</v>
      </c>
      <c r="B1126" s="564">
        <v>89090</v>
      </c>
      <c r="C1126" s="564">
        <v>89090</v>
      </c>
      <c r="D1126" s="564">
        <v>89088.1</v>
      </c>
      <c r="E1126" s="565">
        <v>99.997867325176799</v>
      </c>
      <c r="F1126" s="564">
        <v>89088.1</v>
      </c>
    </row>
    <row r="1127" spans="1:6">
      <c r="A1127" s="69" t="s">
        <v>628</v>
      </c>
      <c r="B1127" s="559">
        <v>89090</v>
      </c>
      <c r="C1127" s="559">
        <v>89090</v>
      </c>
      <c r="D1127" s="559">
        <v>89088.1</v>
      </c>
      <c r="E1127" s="560">
        <v>99.997867325176799</v>
      </c>
      <c r="F1127" s="559">
        <v>89088.1</v>
      </c>
    </row>
    <row r="1128" spans="1:6">
      <c r="A1128" s="72" t="s">
        <v>496</v>
      </c>
      <c r="B1128" s="564">
        <v>40106</v>
      </c>
      <c r="C1128" s="564">
        <v>40106</v>
      </c>
      <c r="D1128" s="564">
        <v>40105.31</v>
      </c>
      <c r="E1128" s="565">
        <v>99.998279559168196</v>
      </c>
      <c r="F1128" s="564">
        <v>40105.31</v>
      </c>
    </row>
    <row r="1129" spans="1:6">
      <c r="A1129" s="72" t="s">
        <v>498</v>
      </c>
      <c r="B1129" s="564">
        <v>40106</v>
      </c>
      <c r="C1129" s="564">
        <v>40106</v>
      </c>
      <c r="D1129" s="564">
        <v>40105.31</v>
      </c>
      <c r="E1129" s="565">
        <v>99.998279559168196</v>
      </c>
      <c r="F1129" s="564">
        <v>40105.31</v>
      </c>
    </row>
    <row r="1130" spans="1:6">
      <c r="A1130" s="72" t="s">
        <v>500</v>
      </c>
      <c r="B1130" s="564">
        <v>185</v>
      </c>
      <c r="C1130" s="564">
        <v>185</v>
      </c>
      <c r="D1130" s="564">
        <v>185</v>
      </c>
      <c r="E1130" s="565">
        <v>100</v>
      </c>
      <c r="F1130" s="564">
        <v>185</v>
      </c>
    </row>
    <row r="1131" spans="1:6">
      <c r="A1131" s="72" t="s">
        <v>502</v>
      </c>
      <c r="B1131" s="564">
        <v>185</v>
      </c>
      <c r="C1131" s="564">
        <v>185</v>
      </c>
      <c r="D1131" s="564">
        <v>185</v>
      </c>
      <c r="E1131" s="565">
        <v>100</v>
      </c>
      <c r="F1131" s="564">
        <v>185</v>
      </c>
    </row>
    <row r="1132" spans="1:6">
      <c r="A1132" s="72" t="s">
        <v>506</v>
      </c>
      <c r="B1132" s="564">
        <v>39921</v>
      </c>
      <c r="C1132" s="564">
        <v>39921</v>
      </c>
      <c r="D1132" s="564">
        <v>39920.31</v>
      </c>
      <c r="E1132" s="565">
        <v>99.998271586383098</v>
      </c>
      <c r="F1132" s="564">
        <v>39920.31</v>
      </c>
    </row>
    <row r="1133" spans="1:6">
      <c r="A1133" s="72" t="s">
        <v>573</v>
      </c>
      <c r="B1133" s="564">
        <v>48984</v>
      </c>
      <c r="C1133" s="564">
        <v>48984</v>
      </c>
      <c r="D1133" s="564">
        <v>48982.79</v>
      </c>
      <c r="E1133" s="565">
        <v>99.9975298056508</v>
      </c>
      <c r="F1133" s="564">
        <v>48982.79</v>
      </c>
    </row>
    <row r="1134" spans="1:6">
      <c r="A1134" s="72" t="s">
        <v>575</v>
      </c>
      <c r="B1134" s="564">
        <v>48984</v>
      </c>
      <c r="C1134" s="564">
        <v>48984</v>
      </c>
      <c r="D1134" s="564">
        <v>48982.79</v>
      </c>
      <c r="E1134" s="565">
        <v>99.9975298056508</v>
      </c>
      <c r="F1134" s="564">
        <v>48982.79</v>
      </c>
    </row>
    <row r="1135" spans="1:6" s="563" customFormat="1">
      <c r="A1135" s="69" t="s">
        <v>1178</v>
      </c>
      <c r="B1135" s="559"/>
      <c r="C1135" s="559"/>
      <c r="D1135" s="559"/>
      <c r="E1135" s="560"/>
      <c r="F1135" s="559"/>
    </row>
    <row r="1136" spans="1:6">
      <c r="A1136" s="69" t="s">
        <v>464</v>
      </c>
      <c r="B1136" s="559">
        <v>9946816</v>
      </c>
      <c r="C1136" s="559">
        <v>9946816</v>
      </c>
      <c r="D1136" s="559">
        <v>5685519.0099999998</v>
      </c>
      <c r="E1136" s="560">
        <v>57.159185512228198</v>
      </c>
      <c r="F1136" s="559">
        <v>-46209.18</v>
      </c>
    </row>
    <row r="1137" spans="1:6">
      <c r="A1137" s="72" t="s">
        <v>467</v>
      </c>
      <c r="B1137" s="564">
        <v>6002458</v>
      </c>
      <c r="C1137" s="564">
        <v>6002458</v>
      </c>
      <c r="D1137" s="564">
        <v>2003261.28</v>
      </c>
      <c r="E1137" s="565">
        <v>33.374015778202903</v>
      </c>
      <c r="F1137" s="564">
        <v>-17440.91</v>
      </c>
    </row>
    <row r="1138" spans="1:6">
      <c r="A1138" s="72" t="s">
        <v>491</v>
      </c>
      <c r="B1138" s="564">
        <v>3944358</v>
      </c>
      <c r="C1138" s="564">
        <v>3944358</v>
      </c>
      <c r="D1138" s="564">
        <v>3682257.73</v>
      </c>
      <c r="E1138" s="565">
        <v>93.355058795372997</v>
      </c>
      <c r="F1138" s="564">
        <v>-28768.27</v>
      </c>
    </row>
    <row r="1139" spans="1:6" ht="25.5">
      <c r="A1139" s="72" t="s">
        <v>493</v>
      </c>
      <c r="B1139" s="564">
        <v>3944358</v>
      </c>
      <c r="C1139" s="564">
        <v>3944358</v>
      </c>
      <c r="D1139" s="564">
        <v>3682257.73</v>
      </c>
      <c r="E1139" s="565">
        <v>93.355058795372997</v>
      </c>
      <c r="F1139" s="564">
        <v>-28768.27</v>
      </c>
    </row>
    <row r="1140" spans="1:6">
      <c r="A1140" s="69" t="s">
        <v>628</v>
      </c>
      <c r="B1140" s="559">
        <v>10098135</v>
      </c>
      <c r="C1140" s="559">
        <v>10098135</v>
      </c>
      <c r="D1140" s="559">
        <v>5739169.1100000003</v>
      </c>
      <c r="E1140" s="560">
        <v>56.833951120677199</v>
      </c>
      <c r="F1140" s="559">
        <v>861677.66</v>
      </c>
    </row>
    <row r="1141" spans="1:6">
      <c r="A1141" s="72" t="s">
        <v>496</v>
      </c>
      <c r="B1141" s="564">
        <v>5636767</v>
      </c>
      <c r="C1141" s="564">
        <v>5636767</v>
      </c>
      <c r="D1141" s="564">
        <v>2299871.89</v>
      </c>
      <c r="E1141" s="565">
        <v>40.801258771207003</v>
      </c>
      <c r="F1141" s="564">
        <v>528324.75</v>
      </c>
    </row>
    <row r="1142" spans="1:6">
      <c r="A1142" s="72" t="s">
        <v>498</v>
      </c>
      <c r="B1142" s="564">
        <v>2275803</v>
      </c>
      <c r="C1142" s="564">
        <v>2275803</v>
      </c>
      <c r="D1142" s="564">
        <v>1691317.72</v>
      </c>
      <c r="E1142" s="565">
        <v>74.317404450209395</v>
      </c>
      <c r="F1142" s="564">
        <v>305063.2</v>
      </c>
    </row>
    <row r="1143" spans="1:6">
      <c r="A1143" s="72" t="s">
        <v>500</v>
      </c>
      <c r="B1143" s="564">
        <v>1039635</v>
      </c>
      <c r="C1143" s="564">
        <v>1039635</v>
      </c>
      <c r="D1143" s="564">
        <v>927830.87</v>
      </c>
      <c r="E1143" s="565">
        <v>89.245828584070395</v>
      </c>
      <c r="F1143" s="564">
        <v>89036.01</v>
      </c>
    </row>
    <row r="1144" spans="1:6">
      <c r="A1144" s="72" t="s">
        <v>502</v>
      </c>
      <c r="B1144" s="564">
        <v>769552</v>
      </c>
      <c r="C1144" s="564">
        <v>769552</v>
      </c>
      <c r="D1144" s="564">
        <v>724161.99</v>
      </c>
      <c r="E1144" s="565">
        <v>94.101761804270495</v>
      </c>
      <c r="F1144" s="564">
        <v>68225.52</v>
      </c>
    </row>
    <row r="1145" spans="1:6">
      <c r="A1145" s="72" t="s">
        <v>506</v>
      </c>
      <c r="B1145" s="564">
        <v>1236168</v>
      </c>
      <c r="C1145" s="564">
        <v>1236168</v>
      </c>
      <c r="D1145" s="564">
        <v>763486.85</v>
      </c>
      <c r="E1145" s="565">
        <v>61.762385856938501</v>
      </c>
      <c r="F1145" s="564">
        <v>216027.19</v>
      </c>
    </row>
    <row r="1146" spans="1:6">
      <c r="A1146" s="72" t="s">
        <v>528</v>
      </c>
      <c r="B1146" s="564">
        <v>468640</v>
      </c>
      <c r="C1146" s="564">
        <v>468640</v>
      </c>
      <c r="D1146" s="564">
        <v>433219.09</v>
      </c>
      <c r="E1146" s="565">
        <v>92.441765534312097</v>
      </c>
      <c r="F1146" s="564">
        <v>216420.95</v>
      </c>
    </row>
    <row r="1147" spans="1:6">
      <c r="A1147" s="72" t="s">
        <v>530</v>
      </c>
      <c r="B1147" s="564">
        <v>468640</v>
      </c>
      <c r="C1147" s="564">
        <v>468640</v>
      </c>
      <c r="D1147" s="564">
        <v>433219.09</v>
      </c>
      <c r="E1147" s="565">
        <v>92.441765534312097</v>
      </c>
      <c r="F1147" s="564">
        <v>216420.95</v>
      </c>
    </row>
    <row r="1148" spans="1:6" ht="25.5">
      <c r="A1148" s="72" t="s">
        <v>548</v>
      </c>
      <c r="B1148" s="564">
        <v>2844733</v>
      </c>
      <c r="C1148" s="564">
        <v>2844733</v>
      </c>
      <c r="D1148" s="564">
        <v>127744.08</v>
      </c>
      <c r="E1148" s="565">
        <v>4.4905472675291502</v>
      </c>
      <c r="F1148" s="564">
        <v>6840.6</v>
      </c>
    </row>
    <row r="1149" spans="1:6">
      <c r="A1149" s="72" t="s">
        <v>550</v>
      </c>
      <c r="B1149" s="564">
        <v>7958</v>
      </c>
      <c r="C1149" s="564">
        <v>7958</v>
      </c>
      <c r="D1149" s="564">
        <v>6840.6</v>
      </c>
      <c r="E1149" s="565">
        <v>85.958783613973395</v>
      </c>
      <c r="F1149" s="564">
        <v>6840.6</v>
      </c>
    </row>
    <row r="1150" spans="1:6">
      <c r="A1150" s="72" t="s">
        <v>552</v>
      </c>
      <c r="B1150" s="564">
        <v>2836775</v>
      </c>
      <c r="C1150" s="564">
        <v>2836775</v>
      </c>
      <c r="D1150" s="564">
        <v>120903.48</v>
      </c>
      <c r="E1150" s="565">
        <v>4.2620045650430498</v>
      </c>
      <c r="F1150" s="564">
        <v>0</v>
      </c>
    </row>
    <row r="1151" spans="1:6">
      <c r="A1151" s="72" t="s">
        <v>554</v>
      </c>
      <c r="B1151" s="564">
        <v>47591</v>
      </c>
      <c r="C1151" s="564">
        <v>47591</v>
      </c>
      <c r="D1151" s="564">
        <v>47591</v>
      </c>
      <c r="E1151" s="565">
        <v>100</v>
      </c>
      <c r="F1151" s="564">
        <v>0</v>
      </c>
    </row>
    <row r="1152" spans="1:6" ht="25.5">
      <c r="A1152" s="72" t="s">
        <v>560</v>
      </c>
      <c r="B1152" s="564">
        <v>47591</v>
      </c>
      <c r="C1152" s="564">
        <v>47591</v>
      </c>
      <c r="D1152" s="564">
        <v>47591</v>
      </c>
      <c r="E1152" s="565">
        <v>100</v>
      </c>
      <c r="F1152" s="564">
        <v>0</v>
      </c>
    </row>
    <row r="1153" spans="1:6" ht="51">
      <c r="A1153" s="72" t="s">
        <v>564</v>
      </c>
      <c r="B1153" s="564">
        <v>11467</v>
      </c>
      <c r="C1153" s="564">
        <v>11467</v>
      </c>
      <c r="D1153" s="564">
        <v>11467</v>
      </c>
      <c r="E1153" s="565">
        <v>100</v>
      </c>
      <c r="F1153" s="564">
        <v>0</v>
      </c>
    </row>
    <row r="1154" spans="1:6" ht="38.25">
      <c r="A1154" s="72" t="s">
        <v>566</v>
      </c>
      <c r="B1154" s="564">
        <v>36124</v>
      </c>
      <c r="C1154" s="564">
        <v>36124</v>
      </c>
      <c r="D1154" s="564">
        <v>36124</v>
      </c>
      <c r="E1154" s="565">
        <v>100</v>
      </c>
      <c r="F1154" s="564">
        <v>0</v>
      </c>
    </row>
    <row r="1155" spans="1:6">
      <c r="A1155" s="72" t="s">
        <v>573</v>
      </c>
      <c r="B1155" s="564">
        <v>4461368</v>
      </c>
      <c r="C1155" s="564">
        <v>4461368</v>
      </c>
      <c r="D1155" s="564">
        <v>3439297.22</v>
      </c>
      <c r="E1155" s="565">
        <v>77.090641704517495</v>
      </c>
      <c r="F1155" s="564">
        <v>333352.90999999997</v>
      </c>
    </row>
    <row r="1156" spans="1:6">
      <c r="A1156" s="72" t="s">
        <v>575</v>
      </c>
      <c r="B1156" s="564">
        <v>4461368</v>
      </c>
      <c r="C1156" s="564">
        <v>4461368</v>
      </c>
      <c r="D1156" s="564">
        <v>3439297.22</v>
      </c>
      <c r="E1156" s="565">
        <v>77.090641704517495</v>
      </c>
      <c r="F1156" s="564">
        <v>333352.90999999997</v>
      </c>
    </row>
    <row r="1157" spans="1:6">
      <c r="A1157" s="72" t="s">
        <v>65</v>
      </c>
      <c r="B1157" s="564">
        <v>-151319</v>
      </c>
      <c r="C1157" s="564">
        <v>-151319</v>
      </c>
      <c r="D1157" s="564">
        <v>-53650.1</v>
      </c>
      <c r="E1157" s="566" t="s">
        <v>61</v>
      </c>
      <c r="F1157" s="564">
        <v>-907886.84</v>
      </c>
    </row>
    <row r="1158" spans="1:6">
      <c r="A1158" s="72" t="s">
        <v>66</v>
      </c>
      <c r="B1158" s="564">
        <v>151319</v>
      </c>
      <c r="C1158" s="564">
        <v>151319</v>
      </c>
      <c r="D1158" s="567" t="s">
        <v>61</v>
      </c>
      <c r="E1158" s="566" t="s">
        <v>61</v>
      </c>
      <c r="F1158" s="567" t="s">
        <v>61</v>
      </c>
    </row>
    <row r="1159" spans="1:6">
      <c r="A1159" s="72" t="s">
        <v>140</v>
      </c>
      <c r="B1159" s="564">
        <v>151319</v>
      </c>
      <c r="C1159" s="564">
        <v>151319</v>
      </c>
      <c r="D1159" s="567" t="s">
        <v>61</v>
      </c>
      <c r="E1159" s="566" t="s">
        <v>61</v>
      </c>
      <c r="F1159" s="567" t="s">
        <v>61</v>
      </c>
    </row>
    <row r="1160" spans="1:6" ht="25.5">
      <c r="A1160" s="72" t="s">
        <v>142</v>
      </c>
      <c r="B1160" s="564">
        <v>151319</v>
      </c>
      <c r="C1160" s="564">
        <v>151319</v>
      </c>
      <c r="D1160" s="567" t="s">
        <v>61</v>
      </c>
      <c r="E1160" s="566" t="s">
        <v>61</v>
      </c>
      <c r="F1160" s="567" t="s">
        <v>61</v>
      </c>
    </row>
    <row r="1161" spans="1:6" s="563" customFormat="1">
      <c r="A1161" s="69" t="s">
        <v>659</v>
      </c>
      <c r="B1161" s="559"/>
      <c r="C1161" s="559"/>
      <c r="D1161" s="559"/>
      <c r="E1161" s="560"/>
      <c r="F1161" s="559"/>
    </row>
    <row r="1162" spans="1:6">
      <c r="A1162" s="69" t="s">
        <v>464</v>
      </c>
      <c r="B1162" s="559">
        <v>39519</v>
      </c>
      <c r="C1162" s="559">
        <v>39519</v>
      </c>
      <c r="D1162" s="559">
        <v>23062.74</v>
      </c>
      <c r="E1162" s="560">
        <v>58.358612313064597</v>
      </c>
      <c r="F1162" s="559">
        <v>0</v>
      </c>
    </row>
    <row r="1163" spans="1:6">
      <c r="A1163" s="72" t="s">
        <v>467</v>
      </c>
      <c r="B1163" s="564">
        <v>39519</v>
      </c>
      <c r="C1163" s="564">
        <v>39519</v>
      </c>
      <c r="D1163" s="564">
        <v>23062.74</v>
      </c>
      <c r="E1163" s="565">
        <v>58.358612313064597</v>
      </c>
      <c r="F1163" s="564">
        <v>0</v>
      </c>
    </row>
    <row r="1164" spans="1:6" ht="25.5">
      <c r="A1164" s="72" t="s">
        <v>653</v>
      </c>
      <c r="B1164" s="564">
        <v>39519</v>
      </c>
      <c r="C1164" s="564">
        <v>39519</v>
      </c>
      <c r="D1164" s="564">
        <v>23062.74</v>
      </c>
      <c r="E1164" s="565">
        <v>58.358612313064597</v>
      </c>
      <c r="F1164" s="564">
        <v>0</v>
      </c>
    </row>
    <row r="1165" spans="1:6">
      <c r="A1165" s="69" t="s">
        <v>628</v>
      </c>
      <c r="B1165" s="559">
        <v>39519</v>
      </c>
      <c r="C1165" s="559">
        <v>39519</v>
      </c>
      <c r="D1165" s="559">
        <v>23062.74</v>
      </c>
      <c r="E1165" s="560">
        <v>58.358612313064597</v>
      </c>
      <c r="F1165" s="559">
        <v>0</v>
      </c>
    </row>
    <row r="1166" spans="1:6">
      <c r="A1166" s="72" t="s">
        <v>496</v>
      </c>
      <c r="B1166" s="564">
        <v>39519</v>
      </c>
      <c r="C1166" s="564">
        <v>39519</v>
      </c>
      <c r="D1166" s="564">
        <v>23062.74</v>
      </c>
      <c r="E1166" s="565">
        <v>58.358612313064597</v>
      </c>
      <c r="F1166" s="564">
        <v>0</v>
      </c>
    </row>
    <row r="1167" spans="1:6">
      <c r="A1167" s="72" t="s">
        <v>554</v>
      </c>
      <c r="B1167" s="564">
        <v>39519</v>
      </c>
      <c r="C1167" s="564">
        <v>39519</v>
      </c>
      <c r="D1167" s="564">
        <v>23062.74</v>
      </c>
      <c r="E1167" s="565">
        <v>58.358612313064597</v>
      </c>
      <c r="F1167" s="564">
        <v>0</v>
      </c>
    </row>
    <row r="1168" spans="1:6" ht="25.5">
      <c r="A1168" s="72" t="s">
        <v>655</v>
      </c>
      <c r="B1168" s="564">
        <v>39519</v>
      </c>
      <c r="C1168" s="564">
        <v>39519</v>
      </c>
      <c r="D1168" s="564">
        <v>23062.74</v>
      </c>
      <c r="E1168" s="565">
        <v>58.358612313064597</v>
      </c>
      <c r="F1168" s="564">
        <v>0</v>
      </c>
    </row>
    <row r="1169" spans="1:6" s="563" customFormat="1">
      <c r="A1169" s="69" t="s">
        <v>298</v>
      </c>
      <c r="B1169" s="559"/>
      <c r="C1169" s="559"/>
      <c r="D1169" s="559"/>
      <c r="E1169" s="560"/>
      <c r="F1169" s="559"/>
    </row>
    <row r="1170" spans="1:6">
      <c r="A1170" s="69" t="s">
        <v>464</v>
      </c>
      <c r="B1170" s="559">
        <v>1589576</v>
      </c>
      <c r="C1170" s="559">
        <v>1589576</v>
      </c>
      <c r="D1170" s="559">
        <v>1319053.97</v>
      </c>
      <c r="E1170" s="560">
        <v>82.981497581745103</v>
      </c>
      <c r="F1170" s="559">
        <v>-11054</v>
      </c>
    </row>
    <row r="1171" spans="1:6">
      <c r="A1171" s="72" t="s">
        <v>467</v>
      </c>
      <c r="B1171" s="564">
        <v>87838</v>
      </c>
      <c r="C1171" s="564">
        <v>87838</v>
      </c>
      <c r="D1171" s="564">
        <v>23911.82</v>
      </c>
      <c r="E1171" s="565">
        <v>27.222637127439199</v>
      </c>
      <c r="F1171" s="564">
        <v>-16729.150000000001</v>
      </c>
    </row>
    <row r="1172" spans="1:6" ht="25.5">
      <c r="A1172" s="72" t="s">
        <v>653</v>
      </c>
      <c r="B1172" s="564">
        <v>53443</v>
      </c>
      <c r="C1172" s="564">
        <v>53443</v>
      </c>
      <c r="D1172" s="564">
        <v>812.73</v>
      </c>
      <c r="E1172" s="565">
        <v>1.5207417248283199</v>
      </c>
      <c r="F1172" s="564">
        <v>711.76</v>
      </c>
    </row>
    <row r="1173" spans="1:6">
      <c r="A1173" s="72" t="s">
        <v>491</v>
      </c>
      <c r="B1173" s="564">
        <v>1501738</v>
      </c>
      <c r="C1173" s="564">
        <v>1501738</v>
      </c>
      <c r="D1173" s="564">
        <v>1295142.1499999999</v>
      </c>
      <c r="E1173" s="565">
        <v>86.242883245945706</v>
      </c>
      <c r="F1173" s="564">
        <v>5675.15</v>
      </c>
    </row>
    <row r="1174" spans="1:6" ht="25.5">
      <c r="A1174" s="72" t="s">
        <v>493</v>
      </c>
      <c r="B1174" s="564">
        <v>1501738</v>
      </c>
      <c r="C1174" s="564">
        <v>1501738</v>
      </c>
      <c r="D1174" s="564">
        <v>1295142.1499999999</v>
      </c>
      <c r="E1174" s="565">
        <v>86.242883245945706</v>
      </c>
      <c r="F1174" s="564">
        <v>5675.15</v>
      </c>
    </row>
    <row r="1175" spans="1:6">
      <c r="A1175" s="69" t="s">
        <v>628</v>
      </c>
      <c r="B1175" s="559">
        <v>1682523</v>
      </c>
      <c r="C1175" s="559">
        <v>1682523</v>
      </c>
      <c r="D1175" s="559">
        <v>1362188.21</v>
      </c>
      <c r="E1175" s="560">
        <v>80.961045406214396</v>
      </c>
      <c r="F1175" s="559">
        <v>364821.99</v>
      </c>
    </row>
    <row r="1176" spans="1:6">
      <c r="A1176" s="72" t="s">
        <v>496</v>
      </c>
      <c r="B1176" s="564">
        <v>1682523</v>
      </c>
      <c r="C1176" s="564">
        <v>1682523</v>
      </c>
      <c r="D1176" s="564">
        <v>1362188.21</v>
      </c>
      <c r="E1176" s="565">
        <v>80.961045406214396</v>
      </c>
      <c r="F1176" s="564">
        <v>364821.99</v>
      </c>
    </row>
    <row r="1177" spans="1:6">
      <c r="A1177" s="72" t="s">
        <v>498</v>
      </c>
      <c r="B1177" s="564">
        <v>1333922</v>
      </c>
      <c r="C1177" s="564">
        <v>1333922</v>
      </c>
      <c r="D1177" s="564">
        <v>1097761.1499999999</v>
      </c>
      <c r="E1177" s="565">
        <v>82.295752675193896</v>
      </c>
      <c r="F1177" s="564">
        <v>162316.72</v>
      </c>
    </row>
    <row r="1178" spans="1:6">
      <c r="A1178" s="72" t="s">
        <v>500</v>
      </c>
      <c r="B1178" s="564">
        <v>838962</v>
      </c>
      <c r="C1178" s="564">
        <v>838962</v>
      </c>
      <c r="D1178" s="564">
        <v>761432.88</v>
      </c>
      <c r="E1178" s="565">
        <v>90.758923526929706</v>
      </c>
      <c r="F1178" s="564">
        <v>72048.12</v>
      </c>
    </row>
    <row r="1179" spans="1:6">
      <c r="A1179" s="72" t="s">
        <v>502</v>
      </c>
      <c r="B1179" s="564">
        <v>636113</v>
      </c>
      <c r="C1179" s="564">
        <v>636113</v>
      </c>
      <c r="D1179" s="564">
        <v>609881.93999999994</v>
      </c>
      <c r="E1179" s="565">
        <v>95.876352157556894</v>
      </c>
      <c r="F1179" s="564">
        <v>56528.25</v>
      </c>
    </row>
    <row r="1180" spans="1:6">
      <c r="A1180" s="72" t="s">
        <v>506</v>
      </c>
      <c r="B1180" s="564">
        <v>494960</v>
      </c>
      <c r="C1180" s="564">
        <v>494960</v>
      </c>
      <c r="D1180" s="564">
        <v>336328.27</v>
      </c>
      <c r="E1180" s="565">
        <v>67.950596007758193</v>
      </c>
      <c r="F1180" s="564">
        <v>90268.6</v>
      </c>
    </row>
    <row r="1181" spans="1:6">
      <c r="A1181" s="72" t="s">
        <v>528</v>
      </c>
      <c r="B1181" s="564">
        <v>285000</v>
      </c>
      <c r="C1181" s="564">
        <v>285000</v>
      </c>
      <c r="D1181" s="564">
        <v>254579.77</v>
      </c>
      <c r="E1181" s="565">
        <v>89.326235087719297</v>
      </c>
      <c r="F1181" s="564">
        <v>194958.95</v>
      </c>
    </row>
    <row r="1182" spans="1:6">
      <c r="A1182" s="72" t="s">
        <v>530</v>
      </c>
      <c r="B1182" s="564">
        <v>285000</v>
      </c>
      <c r="C1182" s="564">
        <v>285000</v>
      </c>
      <c r="D1182" s="564">
        <v>254579.77</v>
      </c>
      <c r="E1182" s="565">
        <v>89.326235087719297</v>
      </c>
      <c r="F1182" s="564">
        <v>194958.95</v>
      </c>
    </row>
    <row r="1183" spans="1:6" ht="25.5">
      <c r="A1183" s="72" t="s">
        <v>548</v>
      </c>
      <c r="B1183" s="564">
        <v>7958</v>
      </c>
      <c r="C1183" s="564">
        <v>7958</v>
      </c>
      <c r="D1183" s="564">
        <v>6840.6</v>
      </c>
      <c r="E1183" s="565">
        <v>85.958783613973395</v>
      </c>
      <c r="F1183" s="564">
        <v>6840.6</v>
      </c>
    </row>
    <row r="1184" spans="1:6">
      <c r="A1184" s="72" t="s">
        <v>550</v>
      </c>
      <c r="B1184" s="564">
        <v>7958</v>
      </c>
      <c r="C1184" s="564">
        <v>7958</v>
      </c>
      <c r="D1184" s="564">
        <v>6840.6</v>
      </c>
      <c r="E1184" s="565">
        <v>85.958783613973395</v>
      </c>
      <c r="F1184" s="564">
        <v>6840.6</v>
      </c>
    </row>
    <row r="1185" spans="1:6">
      <c r="A1185" s="72" t="s">
        <v>554</v>
      </c>
      <c r="B1185" s="564">
        <v>55643</v>
      </c>
      <c r="C1185" s="564">
        <v>55643</v>
      </c>
      <c r="D1185" s="564">
        <v>3006.69</v>
      </c>
      <c r="E1185" s="565">
        <v>5.4035368330248197</v>
      </c>
      <c r="F1185" s="564">
        <v>705.72</v>
      </c>
    </row>
    <row r="1186" spans="1:6">
      <c r="A1186" s="72" t="s">
        <v>556</v>
      </c>
      <c r="B1186" s="564">
        <v>2200</v>
      </c>
      <c r="C1186" s="564">
        <v>2200</v>
      </c>
      <c r="D1186" s="564">
        <v>2193.96</v>
      </c>
      <c r="E1186" s="565">
        <v>99.725454545454596</v>
      </c>
      <c r="F1186" s="564">
        <v>-6.04</v>
      </c>
    </row>
    <row r="1187" spans="1:6" ht="25.5">
      <c r="A1187" s="72" t="s">
        <v>647</v>
      </c>
      <c r="B1187" s="564">
        <v>2200</v>
      </c>
      <c r="C1187" s="564">
        <v>2200</v>
      </c>
      <c r="D1187" s="564">
        <v>2193.96</v>
      </c>
      <c r="E1187" s="565">
        <v>99.725454545454596</v>
      </c>
      <c r="F1187" s="564">
        <v>-6.04</v>
      </c>
    </row>
    <row r="1188" spans="1:6" ht="38.25">
      <c r="A1188" s="72" t="s">
        <v>649</v>
      </c>
      <c r="B1188" s="564">
        <v>2200</v>
      </c>
      <c r="C1188" s="564">
        <v>2200</v>
      </c>
      <c r="D1188" s="564">
        <v>2193.96</v>
      </c>
      <c r="E1188" s="565">
        <v>99.725454545454596</v>
      </c>
      <c r="F1188" s="564">
        <v>-6.04</v>
      </c>
    </row>
    <row r="1189" spans="1:6" ht="25.5">
      <c r="A1189" s="72" t="s">
        <v>655</v>
      </c>
      <c r="B1189" s="564">
        <v>53443</v>
      </c>
      <c r="C1189" s="564">
        <v>53443</v>
      </c>
      <c r="D1189" s="564">
        <v>812.73</v>
      </c>
      <c r="E1189" s="565">
        <v>1.5207417248283199</v>
      </c>
      <c r="F1189" s="564">
        <v>711.76</v>
      </c>
    </row>
    <row r="1190" spans="1:6">
      <c r="A1190" s="72" t="s">
        <v>65</v>
      </c>
      <c r="B1190" s="564">
        <v>-92947</v>
      </c>
      <c r="C1190" s="564">
        <v>-92947</v>
      </c>
      <c r="D1190" s="564">
        <v>-43134.239999999998</v>
      </c>
      <c r="E1190" s="566" t="s">
        <v>61</v>
      </c>
      <c r="F1190" s="564">
        <v>-375875.99</v>
      </c>
    </row>
    <row r="1191" spans="1:6">
      <c r="A1191" s="72" t="s">
        <v>66</v>
      </c>
      <c r="B1191" s="564">
        <v>92947</v>
      </c>
      <c r="C1191" s="564">
        <v>92947</v>
      </c>
      <c r="D1191" s="567" t="s">
        <v>61</v>
      </c>
      <c r="E1191" s="566" t="s">
        <v>61</v>
      </c>
      <c r="F1191" s="567" t="s">
        <v>61</v>
      </c>
    </row>
    <row r="1192" spans="1:6">
      <c r="A1192" s="72" t="s">
        <v>140</v>
      </c>
      <c r="B1192" s="564">
        <v>92947</v>
      </c>
      <c r="C1192" s="564">
        <v>92947</v>
      </c>
      <c r="D1192" s="567" t="s">
        <v>61</v>
      </c>
      <c r="E1192" s="566" t="s">
        <v>61</v>
      </c>
      <c r="F1192" s="567" t="s">
        <v>61</v>
      </c>
    </row>
    <row r="1193" spans="1:6" ht="25.5">
      <c r="A1193" s="72" t="s">
        <v>142</v>
      </c>
      <c r="B1193" s="564">
        <v>92947</v>
      </c>
      <c r="C1193" s="564">
        <v>92947</v>
      </c>
      <c r="D1193" s="567" t="s">
        <v>61</v>
      </c>
      <c r="E1193" s="566" t="s">
        <v>61</v>
      </c>
      <c r="F1193" s="567" t="s">
        <v>61</v>
      </c>
    </row>
    <row r="1194" spans="1:6" s="563" customFormat="1">
      <c r="A1194" s="69" t="s">
        <v>684</v>
      </c>
      <c r="B1194" s="559"/>
      <c r="C1194" s="559"/>
      <c r="D1194" s="559"/>
      <c r="E1194" s="560"/>
      <c r="F1194" s="559"/>
    </row>
    <row r="1195" spans="1:6">
      <c r="A1195" s="69" t="s">
        <v>464</v>
      </c>
      <c r="B1195" s="559">
        <v>9116404</v>
      </c>
      <c r="C1195" s="559">
        <v>9116404</v>
      </c>
      <c r="D1195" s="559">
        <v>4149324.26</v>
      </c>
      <c r="E1195" s="560">
        <v>45.514922989371698</v>
      </c>
      <c r="F1195" s="559">
        <v>-32109.47</v>
      </c>
    </row>
    <row r="1196" spans="1:6">
      <c r="A1196" s="72" t="s">
        <v>467</v>
      </c>
      <c r="B1196" s="564">
        <v>6913378</v>
      </c>
      <c r="C1196" s="564">
        <v>6913378</v>
      </c>
      <c r="D1196" s="564">
        <v>1996802.68</v>
      </c>
      <c r="E1196" s="565">
        <v>28.883169414430999</v>
      </c>
      <c r="F1196" s="564">
        <v>318.95</v>
      </c>
    </row>
    <row r="1197" spans="1:6" ht="25.5">
      <c r="A1197" s="72" t="s">
        <v>653</v>
      </c>
      <c r="B1197" s="564">
        <v>1098110</v>
      </c>
      <c r="C1197" s="564">
        <v>1098110</v>
      </c>
      <c r="D1197" s="564">
        <v>173266.82</v>
      </c>
      <c r="E1197" s="565">
        <v>15.7786396626932</v>
      </c>
      <c r="F1197" s="564">
        <v>318.95</v>
      </c>
    </row>
    <row r="1198" spans="1:6">
      <c r="A1198" s="72" t="s">
        <v>491</v>
      </c>
      <c r="B1198" s="564">
        <v>2203026</v>
      </c>
      <c r="C1198" s="564">
        <v>2203026</v>
      </c>
      <c r="D1198" s="564">
        <v>2152521.58</v>
      </c>
      <c r="E1198" s="565">
        <v>97.707497778056194</v>
      </c>
      <c r="F1198" s="564">
        <v>-32428.42</v>
      </c>
    </row>
    <row r="1199" spans="1:6" ht="25.5">
      <c r="A1199" s="72" t="s">
        <v>493</v>
      </c>
      <c r="B1199" s="564">
        <v>2203026</v>
      </c>
      <c r="C1199" s="564">
        <v>2203026</v>
      </c>
      <c r="D1199" s="564">
        <v>2152521.58</v>
      </c>
      <c r="E1199" s="565">
        <v>97.707497778056194</v>
      </c>
      <c r="F1199" s="564">
        <v>-32428.42</v>
      </c>
    </row>
    <row r="1200" spans="1:6">
      <c r="A1200" s="69" t="s">
        <v>628</v>
      </c>
      <c r="B1200" s="559">
        <v>9174776</v>
      </c>
      <c r="C1200" s="559">
        <v>9174776</v>
      </c>
      <c r="D1200" s="559">
        <v>4207692.92</v>
      </c>
      <c r="E1200" s="560">
        <v>45.861532968216302</v>
      </c>
      <c r="F1200" s="559">
        <v>449198.9</v>
      </c>
    </row>
    <row r="1201" spans="1:6">
      <c r="A1201" s="72" t="s">
        <v>496</v>
      </c>
      <c r="B1201" s="564">
        <v>3980568</v>
      </c>
      <c r="C1201" s="564">
        <v>3980568</v>
      </c>
      <c r="D1201" s="564">
        <v>769895.7</v>
      </c>
      <c r="E1201" s="565">
        <v>19.341352791862899</v>
      </c>
      <c r="F1201" s="564">
        <v>115845.99</v>
      </c>
    </row>
    <row r="1202" spans="1:6">
      <c r="A1202" s="72" t="s">
        <v>498</v>
      </c>
      <c r="B1202" s="564">
        <v>669236</v>
      </c>
      <c r="C1202" s="564">
        <v>669236</v>
      </c>
      <c r="D1202" s="564">
        <v>364939.08</v>
      </c>
      <c r="E1202" s="565">
        <v>54.530700679580903</v>
      </c>
      <c r="F1202" s="564">
        <v>115527.03999999999</v>
      </c>
    </row>
    <row r="1203" spans="1:6">
      <c r="A1203" s="72" t="s">
        <v>500</v>
      </c>
      <c r="B1203" s="564">
        <v>85373</v>
      </c>
      <c r="C1203" s="564">
        <v>85373</v>
      </c>
      <c r="D1203" s="564">
        <v>65933.3</v>
      </c>
      <c r="E1203" s="565">
        <v>77.229686200555193</v>
      </c>
      <c r="F1203" s="564">
        <v>5412.07</v>
      </c>
    </row>
    <row r="1204" spans="1:6">
      <c r="A1204" s="72" t="s">
        <v>502</v>
      </c>
      <c r="B1204" s="564">
        <v>41379</v>
      </c>
      <c r="C1204" s="564">
        <v>41379</v>
      </c>
      <c r="D1204" s="564">
        <v>35361.18</v>
      </c>
      <c r="E1204" s="565">
        <v>85.456825926194497</v>
      </c>
      <c r="F1204" s="564">
        <v>2949.93</v>
      </c>
    </row>
    <row r="1205" spans="1:6">
      <c r="A1205" s="72" t="s">
        <v>506</v>
      </c>
      <c r="B1205" s="564">
        <v>583863</v>
      </c>
      <c r="C1205" s="564">
        <v>583863</v>
      </c>
      <c r="D1205" s="564">
        <v>299005.78000000003</v>
      </c>
      <c r="E1205" s="565">
        <v>51.2116335510214</v>
      </c>
      <c r="F1205" s="564">
        <v>110114.97</v>
      </c>
    </row>
    <row r="1206" spans="1:6">
      <c r="A1206" s="72" t="s">
        <v>528</v>
      </c>
      <c r="B1206" s="564">
        <v>110787</v>
      </c>
      <c r="C1206" s="564">
        <v>110787</v>
      </c>
      <c r="D1206" s="564">
        <v>110786.32</v>
      </c>
      <c r="E1206" s="565">
        <v>99.999386209573302</v>
      </c>
      <c r="F1206" s="564">
        <v>0</v>
      </c>
    </row>
    <row r="1207" spans="1:6">
      <c r="A1207" s="72" t="s">
        <v>530</v>
      </c>
      <c r="B1207" s="564">
        <v>110787</v>
      </c>
      <c r="C1207" s="564">
        <v>110787</v>
      </c>
      <c r="D1207" s="564">
        <v>110786.32</v>
      </c>
      <c r="E1207" s="565">
        <v>99.999386209573302</v>
      </c>
      <c r="F1207" s="564">
        <v>0</v>
      </c>
    </row>
    <row r="1208" spans="1:6" ht="25.5">
      <c r="A1208" s="72" t="s">
        <v>548</v>
      </c>
      <c r="B1208" s="564">
        <v>2836775</v>
      </c>
      <c r="C1208" s="564">
        <v>2836775</v>
      </c>
      <c r="D1208" s="564">
        <v>120903.48</v>
      </c>
      <c r="E1208" s="565">
        <v>4.2620045650430498</v>
      </c>
      <c r="F1208" s="564">
        <v>0</v>
      </c>
    </row>
    <row r="1209" spans="1:6">
      <c r="A1209" s="72" t="s">
        <v>552</v>
      </c>
      <c r="B1209" s="564">
        <v>2836775</v>
      </c>
      <c r="C1209" s="564">
        <v>2836775</v>
      </c>
      <c r="D1209" s="564">
        <v>120903.48</v>
      </c>
      <c r="E1209" s="565">
        <v>4.2620045650430498</v>
      </c>
      <c r="F1209" s="564">
        <v>0</v>
      </c>
    </row>
    <row r="1210" spans="1:6">
      <c r="A1210" s="72" t="s">
        <v>554</v>
      </c>
      <c r="B1210" s="564">
        <v>363770</v>
      </c>
      <c r="C1210" s="564">
        <v>363770</v>
      </c>
      <c r="D1210" s="564">
        <v>173266.82</v>
      </c>
      <c r="E1210" s="565">
        <v>47.630871154850603</v>
      </c>
      <c r="F1210" s="564">
        <v>318.95</v>
      </c>
    </row>
    <row r="1211" spans="1:6" ht="25.5">
      <c r="A1211" s="72" t="s">
        <v>655</v>
      </c>
      <c r="B1211" s="564">
        <v>363770</v>
      </c>
      <c r="C1211" s="564">
        <v>363770</v>
      </c>
      <c r="D1211" s="564">
        <v>173266.82</v>
      </c>
      <c r="E1211" s="565">
        <v>47.630871154850603</v>
      </c>
      <c r="F1211" s="564">
        <v>318.95</v>
      </c>
    </row>
    <row r="1212" spans="1:6">
      <c r="A1212" s="72" t="s">
        <v>573</v>
      </c>
      <c r="B1212" s="564">
        <v>5194208</v>
      </c>
      <c r="C1212" s="564">
        <v>5194208</v>
      </c>
      <c r="D1212" s="564">
        <v>3437797.22</v>
      </c>
      <c r="E1212" s="565">
        <v>66.185205136182503</v>
      </c>
      <c r="F1212" s="564">
        <v>333352.90999999997</v>
      </c>
    </row>
    <row r="1213" spans="1:6">
      <c r="A1213" s="72" t="s">
        <v>575</v>
      </c>
      <c r="B1213" s="564">
        <v>4459868</v>
      </c>
      <c r="C1213" s="564">
        <v>4459868</v>
      </c>
      <c r="D1213" s="564">
        <v>3437797.22</v>
      </c>
      <c r="E1213" s="565">
        <v>77.082936535341403</v>
      </c>
      <c r="F1213" s="564">
        <v>333352.90999999997</v>
      </c>
    </row>
    <row r="1214" spans="1:6">
      <c r="A1214" s="72" t="s">
        <v>581</v>
      </c>
      <c r="B1214" s="564">
        <v>734340</v>
      </c>
      <c r="C1214" s="564">
        <v>734340</v>
      </c>
      <c r="D1214" s="564">
        <v>0</v>
      </c>
      <c r="E1214" s="565">
        <v>0</v>
      </c>
      <c r="F1214" s="564">
        <v>0</v>
      </c>
    </row>
    <row r="1215" spans="1:6" ht="25.5">
      <c r="A1215" s="72" t="s">
        <v>665</v>
      </c>
      <c r="B1215" s="564">
        <v>734340</v>
      </c>
      <c r="C1215" s="564">
        <v>734340</v>
      </c>
      <c r="D1215" s="564">
        <v>0</v>
      </c>
      <c r="E1215" s="565">
        <v>0</v>
      </c>
      <c r="F1215" s="564">
        <v>0</v>
      </c>
    </row>
    <row r="1216" spans="1:6">
      <c r="A1216" s="72" t="s">
        <v>65</v>
      </c>
      <c r="B1216" s="564">
        <v>-58372</v>
      </c>
      <c r="C1216" s="564">
        <v>-58372</v>
      </c>
      <c r="D1216" s="564">
        <v>-58368.66</v>
      </c>
      <c r="E1216" s="566" t="s">
        <v>61</v>
      </c>
      <c r="F1216" s="564">
        <v>-481308.37</v>
      </c>
    </row>
    <row r="1217" spans="1:6">
      <c r="A1217" s="72" t="s">
        <v>66</v>
      </c>
      <c r="B1217" s="564">
        <v>58372</v>
      </c>
      <c r="C1217" s="564">
        <v>58372</v>
      </c>
      <c r="D1217" s="567" t="s">
        <v>61</v>
      </c>
      <c r="E1217" s="566" t="s">
        <v>61</v>
      </c>
      <c r="F1217" s="567" t="s">
        <v>61</v>
      </c>
    </row>
    <row r="1218" spans="1:6">
      <c r="A1218" s="72" t="s">
        <v>140</v>
      </c>
      <c r="B1218" s="564">
        <v>58372</v>
      </c>
      <c r="C1218" s="564">
        <v>58372</v>
      </c>
      <c r="D1218" s="567" t="s">
        <v>61</v>
      </c>
      <c r="E1218" s="566" t="s">
        <v>61</v>
      </c>
      <c r="F1218" s="567" t="s">
        <v>61</v>
      </c>
    </row>
    <row r="1219" spans="1:6" ht="25.5">
      <c r="A1219" s="72" t="s">
        <v>142</v>
      </c>
      <c r="B1219" s="564">
        <v>58372</v>
      </c>
      <c r="C1219" s="564">
        <v>58372</v>
      </c>
      <c r="D1219" s="567" t="s">
        <v>61</v>
      </c>
      <c r="E1219" s="566" t="s">
        <v>61</v>
      </c>
      <c r="F1219" s="567" t="s">
        <v>61</v>
      </c>
    </row>
    <row r="1220" spans="1:6" s="563" customFormat="1">
      <c r="A1220" s="69" t="s">
        <v>421</v>
      </c>
      <c r="B1220" s="559"/>
      <c r="C1220" s="559"/>
      <c r="D1220" s="559"/>
      <c r="E1220" s="560"/>
      <c r="F1220" s="559"/>
    </row>
    <row r="1221" spans="1:6">
      <c r="A1221" s="69" t="s">
        <v>464</v>
      </c>
      <c r="B1221" s="559">
        <v>29126</v>
      </c>
      <c r="C1221" s="559">
        <v>29126</v>
      </c>
      <c r="D1221" s="559">
        <v>29126</v>
      </c>
      <c r="E1221" s="560">
        <v>100</v>
      </c>
      <c r="F1221" s="559">
        <v>0</v>
      </c>
    </row>
    <row r="1222" spans="1:6">
      <c r="A1222" s="72" t="s">
        <v>491</v>
      </c>
      <c r="B1222" s="564">
        <v>29126</v>
      </c>
      <c r="C1222" s="564">
        <v>29126</v>
      </c>
      <c r="D1222" s="564">
        <v>29126</v>
      </c>
      <c r="E1222" s="565">
        <v>100</v>
      </c>
      <c r="F1222" s="564">
        <v>0</v>
      </c>
    </row>
    <row r="1223" spans="1:6" ht="25.5">
      <c r="A1223" s="72" t="s">
        <v>493</v>
      </c>
      <c r="B1223" s="564">
        <v>29126</v>
      </c>
      <c r="C1223" s="564">
        <v>29126</v>
      </c>
      <c r="D1223" s="564">
        <v>29126</v>
      </c>
      <c r="E1223" s="565">
        <v>100</v>
      </c>
      <c r="F1223" s="564">
        <v>0</v>
      </c>
    </row>
    <row r="1224" spans="1:6">
      <c r="A1224" s="69" t="s">
        <v>628</v>
      </c>
      <c r="B1224" s="559">
        <v>29126</v>
      </c>
      <c r="C1224" s="559">
        <v>29126</v>
      </c>
      <c r="D1224" s="559">
        <v>29126</v>
      </c>
      <c r="E1224" s="560">
        <v>100</v>
      </c>
      <c r="F1224" s="559">
        <v>0</v>
      </c>
    </row>
    <row r="1225" spans="1:6">
      <c r="A1225" s="72" t="s">
        <v>496</v>
      </c>
      <c r="B1225" s="564">
        <v>29126</v>
      </c>
      <c r="C1225" s="564">
        <v>29126</v>
      </c>
      <c r="D1225" s="564">
        <v>29126</v>
      </c>
      <c r="E1225" s="565">
        <v>100</v>
      </c>
      <c r="F1225" s="564">
        <v>0</v>
      </c>
    </row>
    <row r="1226" spans="1:6">
      <c r="A1226" s="72" t="s">
        <v>554</v>
      </c>
      <c r="B1226" s="564">
        <v>29126</v>
      </c>
      <c r="C1226" s="564">
        <v>29126</v>
      </c>
      <c r="D1226" s="564">
        <v>29126</v>
      </c>
      <c r="E1226" s="565">
        <v>100</v>
      </c>
      <c r="F1226" s="564">
        <v>0</v>
      </c>
    </row>
    <row r="1227" spans="1:6" ht="25.5">
      <c r="A1227" s="72" t="s">
        <v>560</v>
      </c>
      <c r="B1227" s="564">
        <v>29126</v>
      </c>
      <c r="C1227" s="564">
        <v>29126</v>
      </c>
      <c r="D1227" s="564">
        <v>29126</v>
      </c>
      <c r="E1227" s="565">
        <v>100</v>
      </c>
      <c r="F1227" s="564">
        <v>0</v>
      </c>
    </row>
    <row r="1228" spans="1:6" ht="38.25">
      <c r="A1228" s="72" t="s">
        <v>566</v>
      </c>
      <c r="B1228" s="564">
        <v>29126</v>
      </c>
      <c r="C1228" s="564">
        <v>29126</v>
      </c>
      <c r="D1228" s="564">
        <v>29126</v>
      </c>
      <c r="E1228" s="565">
        <v>100</v>
      </c>
      <c r="F1228" s="564">
        <v>0</v>
      </c>
    </row>
    <row r="1229" spans="1:6" s="563" customFormat="1">
      <c r="A1229" s="69" t="s">
        <v>439</v>
      </c>
      <c r="B1229" s="559"/>
      <c r="C1229" s="559"/>
      <c r="D1229" s="559"/>
      <c r="E1229" s="560"/>
      <c r="F1229" s="559"/>
    </row>
    <row r="1230" spans="1:6">
      <c r="A1230" s="69" t="s">
        <v>464</v>
      </c>
      <c r="B1230" s="559">
        <v>392963</v>
      </c>
      <c r="C1230" s="559">
        <v>392963</v>
      </c>
      <c r="D1230" s="559">
        <v>391452.51</v>
      </c>
      <c r="E1230" s="560">
        <v>99.615615210592395</v>
      </c>
      <c r="F1230" s="559">
        <v>-2015</v>
      </c>
    </row>
    <row r="1231" spans="1:6">
      <c r="A1231" s="72" t="s">
        <v>467</v>
      </c>
      <c r="B1231" s="564">
        <v>182495</v>
      </c>
      <c r="C1231" s="564">
        <v>182495</v>
      </c>
      <c r="D1231" s="564">
        <v>185984.51</v>
      </c>
      <c r="E1231" s="565">
        <v>101.91211266062101</v>
      </c>
      <c r="F1231" s="564">
        <v>0</v>
      </c>
    </row>
    <row r="1232" spans="1:6" ht="25.5">
      <c r="A1232" s="72" t="s">
        <v>653</v>
      </c>
      <c r="B1232" s="564">
        <v>29700</v>
      </c>
      <c r="C1232" s="564">
        <v>29700</v>
      </c>
      <c r="D1232" s="564">
        <v>29358.18</v>
      </c>
      <c r="E1232" s="565">
        <v>98.849090909090904</v>
      </c>
      <c r="F1232" s="564">
        <v>0</v>
      </c>
    </row>
    <row r="1233" spans="1:6">
      <c r="A1233" s="72" t="s">
        <v>491</v>
      </c>
      <c r="B1233" s="564">
        <v>210468</v>
      </c>
      <c r="C1233" s="564">
        <v>210468</v>
      </c>
      <c r="D1233" s="564">
        <v>205468</v>
      </c>
      <c r="E1233" s="565">
        <v>97.624341942718104</v>
      </c>
      <c r="F1233" s="564">
        <v>-2015</v>
      </c>
    </row>
    <row r="1234" spans="1:6" ht="25.5">
      <c r="A1234" s="72" t="s">
        <v>493</v>
      </c>
      <c r="B1234" s="564">
        <v>210468</v>
      </c>
      <c r="C1234" s="564">
        <v>210468</v>
      </c>
      <c r="D1234" s="564">
        <v>205468</v>
      </c>
      <c r="E1234" s="565">
        <v>97.624341942718104</v>
      </c>
      <c r="F1234" s="564">
        <v>-2015</v>
      </c>
    </row>
    <row r="1235" spans="1:6">
      <c r="A1235" s="69" t="s">
        <v>628</v>
      </c>
      <c r="B1235" s="559">
        <v>392963</v>
      </c>
      <c r="C1235" s="559">
        <v>392963</v>
      </c>
      <c r="D1235" s="559">
        <v>343599.71</v>
      </c>
      <c r="E1235" s="560">
        <v>87.438183747579302</v>
      </c>
      <c r="F1235" s="559">
        <v>48681.440000000002</v>
      </c>
    </row>
    <row r="1236" spans="1:6">
      <c r="A1236" s="72" t="s">
        <v>496</v>
      </c>
      <c r="B1236" s="564">
        <v>391463</v>
      </c>
      <c r="C1236" s="564">
        <v>391463</v>
      </c>
      <c r="D1236" s="564">
        <v>342099.71</v>
      </c>
      <c r="E1236" s="565">
        <v>87.390049634320505</v>
      </c>
      <c r="F1236" s="564">
        <v>48681.440000000002</v>
      </c>
    </row>
    <row r="1237" spans="1:6">
      <c r="A1237" s="72" t="s">
        <v>498</v>
      </c>
      <c r="B1237" s="564">
        <v>270445</v>
      </c>
      <c r="C1237" s="564">
        <v>270445</v>
      </c>
      <c r="D1237" s="564">
        <v>226423.53</v>
      </c>
      <c r="E1237" s="565">
        <v>83.722579452383997</v>
      </c>
      <c r="F1237" s="564">
        <v>27219.439999999999</v>
      </c>
    </row>
    <row r="1238" spans="1:6">
      <c r="A1238" s="72" t="s">
        <v>500</v>
      </c>
      <c r="B1238" s="564">
        <v>113100</v>
      </c>
      <c r="C1238" s="564">
        <v>113100</v>
      </c>
      <c r="D1238" s="564">
        <v>98270.73</v>
      </c>
      <c r="E1238" s="565">
        <v>86.888355437665794</v>
      </c>
      <c r="F1238" s="564">
        <v>11575.82</v>
      </c>
    </row>
    <row r="1239" spans="1:6">
      <c r="A1239" s="72" t="s">
        <v>502</v>
      </c>
      <c r="B1239" s="564">
        <v>90280</v>
      </c>
      <c r="C1239" s="564">
        <v>90280</v>
      </c>
      <c r="D1239" s="564">
        <v>77138.87</v>
      </c>
      <c r="E1239" s="565">
        <v>85.444029685423104</v>
      </c>
      <c r="F1239" s="564">
        <v>8747.34</v>
      </c>
    </row>
    <row r="1240" spans="1:6">
      <c r="A1240" s="72" t="s">
        <v>506</v>
      </c>
      <c r="B1240" s="564">
        <v>157345</v>
      </c>
      <c r="C1240" s="564">
        <v>157345</v>
      </c>
      <c r="D1240" s="564">
        <v>128152.8</v>
      </c>
      <c r="E1240" s="565">
        <v>81.447011344497795</v>
      </c>
      <c r="F1240" s="564">
        <v>15643.62</v>
      </c>
    </row>
    <row r="1241" spans="1:6">
      <c r="A1241" s="72" t="s">
        <v>528</v>
      </c>
      <c r="B1241" s="564">
        <v>72853</v>
      </c>
      <c r="C1241" s="564">
        <v>72853</v>
      </c>
      <c r="D1241" s="564">
        <v>67853</v>
      </c>
      <c r="E1241" s="565">
        <v>93.136864645244501</v>
      </c>
      <c r="F1241" s="564">
        <v>21462</v>
      </c>
    </row>
    <row r="1242" spans="1:6">
      <c r="A1242" s="72" t="s">
        <v>530</v>
      </c>
      <c r="B1242" s="564">
        <v>72853</v>
      </c>
      <c r="C1242" s="564">
        <v>72853</v>
      </c>
      <c r="D1242" s="564">
        <v>67853</v>
      </c>
      <c r="E1242" s="565">
        <v>93.136864645244501</v>
      </c>
      <c r="F1242" s="564">
        <v>21462</v>
      </c>
    </row>
    <row r="1243" spans="1:6">
      <c r="A1243" s="72" t="s">
        <v>554</v>
      </c>
      <c r="B1243" s="564">
        <v>48165</v>
      </c>
      <c r="C1243" s="564">
        <v>48165</v>
      </c>
      <c r="D1243" s="564">
        <v>47823.18</v>
      </c>
      <c r="E1243" s="565">
        <v>99.290314543755798</v>
      </c>
      <c r="F1243" s="564">
        <v>0</v>
      </c>
    </row>
    <row r="1244" spans="1:6" ht="25.5">
      <c r="A1244" s="72" t="s">
        <v>560</v>
      </c>
      <c r="B1244" s="564">
        <v>18465</v>
      </c>
      <c r="C1244" s="564">
        <v>18465</v>
      </c>
      <c r="D1244" s="564">
        <v>18465</v>
      </c>
      <c r="E1244" s="565">
        <v>100</v>
      </c>
      <c r="F1244" s="564">
        <v>0</v>
      </c>
    </row>
    <row r="1245" spans="1:6" ht="51">
      <c r="A1245" s="72" t="s">
        <v>564</v>
      </c>
      <c r="B1245" s="564">
        <v>11467</v>
      </c>
      <c r="C1245" s="564">
        <v>11467</v>
      </c>
      <c r="D1245" s="564">
        <v>11467</v>
      </c>
      <c r="E1245" s="565">
        <v>100</v>
      </c>
      <c r="F1245" s="564">
        <v>0</v>
      </c>
    </row>
    <row r="1246" spans="1:6" ht="38.25">
      <c r="A1246" s="72" t="s">
        <v>566</v>
      </c>
      <c r="B1246" s="564">
        <v>6998</v>
      </c>
      <c r="C1246" s="564">
        <v>6998</v>
      </c>
      <c r="D1246" s="564">
        <v>6998</v>
      </c>
      <c r="E1246" s="565">
        <v>100</v>
      </c>
      <c r="F1246" s="564">
        <v>0</v>
      </c>
    </row>
    <row r="1247" spans="1:6" ht="25.5">
      <c r="A1247" s="72" t="s">
        <v>655</v>
      </c>
      <c r="B1247" s="564">
        <v>29700</v>
      </c>
      <c r="C1247" s="564">
        <v>29700</v>
      </c>
      <c r="D1247" s="564">
        <v>29358.18</v>
      </c>
      <c r="E1247" s="565">
        <v>98.849090909090904</v>
      </c>
      <c r="F1247" s="564">
        <v>0</v>
      </c>
    </row>
    <row r="1248" spans="1:6">
      <c r="A1248" s="72" t="s">
        <v>573</v>
      </c>
      <c r="B1248" s="564">
        <v>1500</v>
      </c>
      <c r="C1248" s="564">
        <v>1500</v>
      </c>
      <c r="D1248" s="564">
        <v>1500</v>
      </c>
      <c r="E1248" s="565">
        <v>100</v>
      </c>
      <c r="F1248" s="564">
        <v>0</v>
      </c>
    </row>
    <row r="1249" spans="1:6">
      <c r="A1249" s="72" t="s">
        <v>575</v>
      </c>
      <c r="B1249" s="564">
        <v>1500</v>
      </c>
      <c r="C1249" s="564">
        <v>1500</v>
      </c>
      <c r="D1249" s="564">
        <v>1500</v>
      </c>
      <c r="E1249" s="565">
        <v>100</v>
      </c>
      <c r="F1249" s="564">
        <v>0</v>
      </c>
    </row>
    <row r="1250" spans="1:6">
      <c r="A1250" s="72" t="s">
        <v>65</v>
      </c>
      <c r="B1250" s="564">
        <v>0</v>
      </c>
      <c r="C1250" s="564">
        <v>0</v>
      </c>
      <c r="D1250" s="564">
        <v>47852.800000000003</v>
      </c>
      <c r="E1250" s="566" t="s">
        <v>61</v>
      </c>
      <c r="F1250" s="564">
        <v>-50696.44</v>
      </c>
    </row>
    <row r="1251" spans="1:6" s="563" customFormat="1">
      <c r="A1251" s="69" t="s">
        <v>705</v>
      </c>
      <c r="B1251" s="559"/>
      <c r="C1251" s="559"/>
      <c r="D1251" s="559"/>
      <c r="E1251" s="560"/>
      <c r="F1251" s="559"/>
    </row>
    <row r="1252" spans="1:6">
      <c r="A1252" s="69" t="s">
        <v>464</v>
      </c>
      <c r="B1252" s="559">
        <v>2200</v>
      </c>
      <c r="C1252" s="559">
        <v>2200</v>
      </c>
      <c r="D1252" s="559">
        <v>2193.96</v>
      </c>
      <c r="E1252" s="560">
        <v>99.725454545454596</v>
      </c>
      <c r="F1252" s="559">
        <v>-6.04</v>
      </c>
    </row>
    <row r="1253" spans="1:6">
      <c r="A1253" s="72" t="s">
        <v>121</v>
      </c>
      <c r="B1253" s="564">
        <v>2200</v>
      </c>
      <c r="C1253" s="564">
        <v>2200</v>
      </c>
      <c r="D1253" s="564">
        <v>2193.96</v>
      </c>
      <c r="E1253" s="565">
        <v>99.725454545454596</v>
      </c>
      <c r="F1253" s="564">
        <v>-6.04</v>
      </c>
    </row>
    <row r="1254" spans="1:6">
      <c r="A1254" s="72" t="s">
        <v>469</v>
      </c>
      <c r="B1254" s="564">
        <v>2200</v>
      </c>
      <c r="C1254" s="564">
        <v>2200</v>
      </c>
      <c r="D1254" s="564">
        <v>2193.96</v>
      </c>
      <c r="E1254" s="565">
        <v>99.725454545454596</v>
      </c>
      <c r="F1254" s="564">
        <v>-6.04</v>
      </c>
    </row>
    <row r="1255" spans="1:6">
      <c r="A1255" s="72" t="s">
        <v>639</v>
      </c>
      <c r="B1255" s="564">
        <v>2200</v>
      </c>
      <c r="C1255" s="564">
        <v>2200</v>
      </c>
      <c r="D1255" s="564">
        <v>2193.96</v>
      </c>
      <c r="E1255" s="565">
        <v>99.725454545454596</v>
      </c>
      <c r="F1255" s="564">
        <v>-6.04</v>
      </c>
    </row>
    <row r="1256" spans="1:6" ht="25.5">
      <c r="A1256" s="72" t="s">
        <v>641</v>
      </c>
      <c r="B1256" s="564">
        <v>2200</v>
      </c>
      <c r="C1256" s="564">
        <v>2200</v>
      </c>
      <c r="D1256" s="564">
        <v>2193.96</v>
      </c>
      <c r="E1256" s="565">
        <v>99.725454545454596</v>
      </c>
      <c r="F1256" s="564">
        <v>-6.04</v>
      </c>
    </row>
    <row r="1257" spans="1:6" ht="25.5">
      <c r="A1257" s="72" t="s">
        <v>643</v>
      </c>
      <c r="B1257" s="564">
        <v>2200</v>
      </c>
      <c r="C1257" s="564">
        <v>2200</v>
      </c>
      <c r="D1257" s="564">
        <v>2193.96</v>
      </c>
      <c r="E1257" s="565">
        <v>99.725454545454596</v>
      </c>
      <c r="F1257" s="564">
        <v>-6.04</v>
      </c>
    </row>
    <row r="1258" spans="1:6">
      <c r="A1258" s="69" t="s">
        <v>628</v>
      </c>
      <c r="B1258" s="559">
        <v>2200</v>
      </c>
      <c r="C1258" s="559">
        <v>2200</v>
      </c>
      <c r="D1258" s="559">
        <v>2193.96</v>
      </c>
      <c r="E1258" s="560">
        <v>99.725454545454596</v>
      </c>
      <c r="F1258" s="559">
        <v>0</v>
      </c>
    </row>
    <row r="1259" spans="1:6">
      <c r="A1259" s="72" t="s">
        <v>496</v>
      </c>
      <c r="B1259" s="564">
        <v>2200</v>
      </c>
      <c r="C1259" s="564">
        <v>2200</v>
      </c>
      <c r="D1259" s="564">
        <v>2193.96</v>
      </c>
      <c r="E1259" s="565">
        <v>99.725454545454596</v>
      </c>
      <c r="F1259" s="564">
        <v>0</v>
      </c>
    </row>
    <row r="1260" spans="1:6">
      <c r="A1260" s="72" t="s">
        <v>498</v>
      </c>
      <c r="B1260" s="564">
        <v>2200</v>
      </c>
      <c r="C1260" s="564">
        <v>2200</v>
      </c>
      <c r="D1260" s="564">
        <v>2193.96</v>
      </c>
      <c r="E1260" s="565">
        <v>99.725454545454596</v>
      </c>
      <c r="F1260" s="564">
        <v>0</v>
      </c>
    </row>
    <row r="1261" spans="1:6">
      <c r="A1261" s="72" t="s">
        <v>500</v>
      </c>
      <c r="B1261" s="564">
        <v>2200</v>
      </c>
      <c r="C1261" s="564">
        <v>2200</v>
      </c>
      <c r="D1261" s="564">
        <v>2193.96</v>
      </c>
      <c r="E1261" s="565">
        <v>99.725454545454596</v>
      </c>
      <c r="F1261" s="564">
        <v>0</v>
      </c>
    </row>
    <row r="1262" spans="1:6">
      <c r="A1262" s="72" t="s">
        <v>502</v>
      </c>
      <c r="B1262" s="564">
        <v>1780</v>
      </c>
      <c r="C1262" s="564">
        <v>1780</v>
      </c>
      <c r="D1262" s="564">
        <v>1780</v>
      </c>
      <c r="E1262" s="565">
        <v>100</v>
      </c>
      <c r="F1262" s="564">
        <v>0</v>
      </c>
    </row>
    <row r="1263" spans="1:6">
      <c r="A1263" s="72" t="s">
        <v>65</v>
      </c>
      <c r="B1263" s="564">
        <v>0</v>
      </c>
      <c r="C1263" s="564">
        <v>0</v>
      </c>
      <c r="D1263" s="564">
        <v>0</v>
      </c>
      <c r="E1263" s="566" t="s">
        <v>61</v>
      </c>
      <c r="F1263" s="564">
        <v>-6.04</v>
      </c>
    </row>
    <row r="1264" spans="1:6" s="563" customFormat="1">
      <c r="A1264" s="69" t="s">
        <v>1179</v>
      </c>
      <c r="B1264" s="559"/>
      <c r="C1264" s="559"/>
      <c r="D1264" s="559"/>
      <c r="E1264" s="560"/>
      <c r="F1264" s="559"/>
    </row>
    <row r="1265" spans="1:6">
      <c r="A1265" s="69" t="s">
        <v>464</v>
      </c>
      <c r="B1265" s="559">
        <v>11775879</v>
      </c>
      <c r="C1265" s="559">
        <v>11775879</v>
      </c>
      <c r="D1265" s="559">
        <v>9385986.4399999995</v>
      </c>
      <c r="E1265" s="560">
        <v>79.705187527826993</v>
      </c>
      <c r="F1265" s="559">
        <v>-616310.31000000006</v>
      </c>
    </row>
    <row r="1266" spans="1:6">
      <c r="A1266" s="72" t="s">
        <v>467</v>
      </c>
      <c r="B1266" s="564">
        <v>6069066</v>
      </c>
      <c r="C1266" s="564">
        <v>6069066</v>
      </c>
      <c r="D1266" s="564">
        <v>5286729.1900000004</v>
      </c>
      <c r="E1266" s="565">
        <v>87.109436443762505</v>
      </c>
      <c r="F1266" s="564">
        <v>230574.13</v>
      </c>
    </row>
    <row r="1267" spans="1:6">
      <c r="A1267" s="72" t="s">
        <v>121</v>
      </c>
      <c r="B1267" s="564">
        <v>2038769</v>
      </c>
      <c r="C1267" s="564">
        <v>2038769</v>
      </c>
      <c r="D1267" s="564">
        <v>939306.35</v>
      </c>
      <c r="E1267" s="565">
        <v>46.072230350765601</v>
      </c>
      <c r="F1267" s="564">
        <v>2409.66</v>
      </c>
    </row>
    <row r="1268" spans="1:6">
      <c r="A1268" s="72" t="s">
        <v>472</v>
      </c>
      <c r="B1268" s="564">
        <v>0</v>
      </c>
      <c r="C1268" s="564">
        <v>0</v>
      </c>
      <c r="D1268" s="564">
        <v>0</v>
      </c>
      <c r="E1268" s="565">
        <v>0</v>
      </c>
      <c r="F1268" s="564">
        <v>-3424.05</v>
      </c>
    </row>
    <row r="1269" spans="1:6" ht="25.5">
      <c r="A1269" s="72" t="s">
        <v>474</v>
      </c>
      <c r="B1269" s="564">
        <v>0</v>
      </c>
      <c r="C1269" s="564">
        <v>0</v>
      </c>
      <c r="D1269" s="564">
        <v>0</v>
      </c>
      <c r="E1269" s="565">
        <v>0</v>
      </c>
      <c r="F1269" s="564">
        <v>-3424.05</v>
      </c>
    </row>
    <row r="1270" spans="1:6" ht="51">
      <c r="A1270" s="72" t="s">
        <v>478</v>
      </c>
      <c r="B1270" s="564">
        <v>0</v>
      </c>
      <c r="C1270" s="564">
        <v>0</v>
      </c>
      <c r="D1270" s="564">
        <v>0</v>
      </c>
      <c r="E1270" s="565">
        <v>0</v>
      </c>
      <c r="F1270" s="564">
        <v>-3424.05</v>
      </c>
    </row>
    <row r="1271" spans="1:6" ht="25.5">
      <c r="A1271" s="72" t="s">
        <v>479</v>
      </c>
      <c r="B1271" s="564">
        <v>2038769</v>
      </c>
      <c r="C1271" s="564">
        <v>2038769</v>
      </c>
      <c r="D1271" s="564">
        <v>939306.35</v>
      </c>
      <c r="E1271" s="565">
        <v>46.072230350765601</v>
      </c>
      <c r="F1271" s="564">
        <v>5833.71</v>
      </c>
    </row>
    <row r="1272" spans="1:6" ht="38.25">
      <c r="A1272" s="72" t="s">
        <v>481</v>
      </c>
      <c r="B1272" s="564">
        <v>2038769</v>
      </c>
      <c r="C1272" s="564">
        <v>2038769</v>
      </c>
      <c r="D1272" s="564">
        <v>939306.35</v>
      </c>
      <c r="E1272" s="565">
        <v>46.072230350765601</v>
      </c>
      <c r="F1272" s="564">
        <v>5833.71</v>
      </c>
    </row>
    <row r="1273" spans="1:6" ht="89.25">
      <c r="A1273" s="72" t="s">
        <v>991</v>
      </c>
      <c r="B1273" s="564">
        <v>2038769</v>
      </c>
      <c r="C1273" s="564">
        <v>2038769</v>
      </c>
      <c r="D1273" s="564">
        <v>939306.35</v>
      </c>
      <c r="E1273" s="565">
        <v>46.072230350765601</v>
      </c>
      <c r="F1273" s="564">
        <v>5833.71</v>
      </c>
    </row>
    <row r="1274" spans="1:6">
      <c r="A1274" s="72" t="s">
        <v>491</v>
      </c>
      <c r="B1274" s="564">
        <v>3668044</v>
      </c>
      <c r="C1274" s="564">
        <v>3668044</v>
      </c>
      <c r="D1274" s="564">
        <v>3159950.9</v>
      </c>
      <c r="E1274" s="565">
        <v>86.148118724857198</v>
      </c>
      <c r="F1274" s="564">
        <v>-849294.1</v>
      </c>
    </row>
    <row r="1275" spans="1:6" ht="25.5">
      <c r="A1275" s="72" t="s">
        <v>493</v>
      </c>
      <c r="B1275" s="564">
        <v>3668044</v>
      </c>
      <c r="C1275" s="564">
        <v>3668044</v>
      </c>
      <c r="D1275" s="564">
        <v>3159950.9</v>
      </c>
      <c r="E1275" s="565">
        <v>86.148118724857198</v>
      </c>
      <c r="F1275" s="564">
        <v>-849294.1</v>
      </c>
    </row>
    <row r="1276" spans="1:6">
      <c r="A1276" s="69" t="s">
        <v>628</v>
      </c>
      <c r="B1276" s="559">
        <v>21338629</v>
      </c>
      <c r="C1276" s="559">
        <v>21338629</v>
      </c>
      <c r="D1276" s="559">
        <v>10024143.67</v>
      </c>
      <c r="E1276" s="560">
        <v>46.976512267962498</v>
      </c>
      <c r="F1276" s="559">
        <v>755479.55</v>
      </c>
    </row>
    <row r="1277" spans="1:6">
      <c r="A1277" s="72" t="s">
        <v>496</v>
      </c>
      <c r="B1277" s="564">
        <v>21195662</v>
      </c>
      <c r="C1277" s="564">
        <v>21195662</v>
      </c>
      <c r="D1277" s="564">
        <v>9985163.5600000005</v>
      </c>
      <c r="E1277" s="565">
        <v>47.1094677769442</v>
      </c>
      <c r="F1277" s="564">
        <v>740474.29</v>
      </c>
    </row>
    <row r="1278" spans="1:6">
      <c r="A1278" s="72" t="s">
        <v>498</v>
      </c>
      <c r="B1278" s="564">
        <v>3398674</v>
      </c>
      <c r="C1278" s="564">
        <v>3398674</v>
      </c>
      <c r="D1278" s="564">
        <v>1626400.27</v>
      </c>
      <c r="E1278" s="565">
        <v>47.853965105214598</v>
      </c>
      <c r="F1278" s="564">
        <v>266513.71000000002</v>
      </c>
    </row>
    <row r="1279" spans="1:6">
      <c r="A1279" s="72" t="s">
        <v>500</v>
      </c>
      <c r="B1279" s="564">
        <v>1589599</v>
      </c>
      <c r="C1279" s="564">
        <v>1589599</v>
      </c>
      <c r="D1279" s="564">
        <v>1130028.46</v>
      </c>
      <c r="E1279" s="565">
        <v>71.088901037305604</v>
      </c>
      <c r="F1279" s="564">
        <v>156622.64000000001</v>
      </c>
    </row>
    <row r="1280" spans="1:6">
      <c r="A1280" s="72" t="s">
        <v>502</v>
      </c>
      <c r="B1280" s="564">
        <v>1196855</v>
      </c>
      <c r="C1280" s="564">
        <v>1196855</v>
      </c>
      <c r="D1280" s="564">
        <v>872650.15</v>
      </c>
      <c r="E1280" s="565">
        <v>72.911935865246804</v>
      </c>
      <c r="F1280" s="564">
        <v>116057.7</v>
      </c>
    </row>
    <row r="1281" spans="1:6">
      <c r="A1281" s="72" t="s">
        <v>506</v>
      </c>
      <c r="B1281" s="564">
        <v>1809075</v>
      </c>
      <c r="C1281" s="564">
        <v>1809075</v>
      </c>
      <c r="D1281" s="564">
        <v>496371.81</v>
      </c>
      <c r="E1281" s="565">
        <v>27.4378790265744</v>
      </c>
      <c r="F1281" s="564">
        <v>109891.07</v>
      </c>
    </row>
    <row r="1282" spans="1:6">
      <c r="A1282" s="72" t="s">
        <v>528</v>
      </c>
      <c r="B1282" s="564">
        <v>5540230</v>
      </c>
      <c r="C1282" s="564">
        <v>5540230</v>
      </c>
      <c r="D1282" s="564">
        <v>2587869.9500000002</v>
      </c>
      <c r="E1282" s="565">
        <v>46.710514725922899</v>
      </c>
      <c r="F1282" s="564">
        <v>21670.92</v>
      </c>
    </row>
    <row r="1283" spans="1:6">
      <c r="A1283" s="72" t="s">
        <v>530</v>
      </c>
      <c r="B1283" s="564">
        <v>5540230</v>
      </c>
      <c r="C1283" s="564">
        <v>5540230</v>
      </c>
      <c r="D1283" s="564">
        <v>2587869.9500000002</v>
      </c>
      <c r="E1283" s="565">
        <v>46.710514725922899</v>
      </c>
      <c r="F1283" s="564">
        <v>21670.92</v>
      </c>
    </row>
    <row r="1284" spans="1:6" ht="25.5">
      <c r="A1284" s="72" t="s">
        <v>548</v>
      </c>
      <c r="B1284" s="564">
        <v>9677366</v>
      </c>
      <c r="C1284" s="564">
        <v>9677366</v>
      </c>
      <c r="D1284" s="564">
        <v>3277876.33</v>
      </c>
      <c r="E1284" s="565">
        <v>33.871575488619499</v>
      </c>
      <c r="F1284" s="564">
        <v>152138.12</v>
      </c>
    </row>
    <row r="1285" spans="1:6">
      <c r="A1285" s="72" t="s">
        <v>550</v>
      </c>
      <c r="B1285" s="564">
        <v>2709845</v>
      </c>
      <c r="C1285" s="564">
        <v>2709845</v>
      </c>
      <c r="D1285" s="564">
        <v>9206.1200000000008</v>
      </c>
      <c r="E1285" s="565">
        <v>0.33972865606704</v>
      </c>
      <c r="F1285" s="564">
        <v>9206.1200000000008</v>
      </c>
    </row>
    <row r="1286" spans="1:6">
      <c r="A1286" s="72" t="s">
        <v>552</v>
      </c>
      <c r="B1286" s="564">
        <v>6967521</v>
      </c>
      <c r="C1286" s="564">
        <v>6967521</v>
      </c>
      <c r="D1286" s="564">
        <v>3268670.21</v>
      </c>
      <c r="E1286" s="565">
        <v>46.912958138195798</v>
      </c>
      <c r="F1286" s="564">
        <v>142932</v>
      </c>
    </row>
    <row r="1287" spans="1:6">
      <c r="A1287" s="72" t="s">
        <v>554</v>
      </c>
      <c r="B1287" s="564">
        <v>2579392</v>
      </c>
      <c r="C1287" s="564">
        <v>2579392</v>
      </c>
      <c r="D1287" s="564">
        <v>2493017.0099999998</v>
      </c>
      <c r="E1287" s="565">
        <v>96.651343029675203</v>
      </c>
      <c r="F1287" s="564">
        <v>300151.53999999998</v>
      </c>
    </row>
    <row r="1288" spans="1:6" ht="25.5">
      <c r="A1288" s="72" t="s">
        <v>560</v>
      </c>
      <c r="B1288" s="564">
        <v>2579392</v>
      </c>
      <c r="C1288" s="564">
        <v>2579392</v>
      </c>
      <c r="D1288" s="564">
        <v>2493017.0099999998</v>
      </c>
      <c r="E1288" s="565">
        <v>96.651343029675203</v>
      </c>
      <c r="F1288" s="564">
        <v>300151.53999999998</v>
      </c>
    </row>
    <row r="1289" spans="1:6" ht="51">
      <c r="A1289" s="72" t="s">
        <v>564</v>
      </c>
      <c r="B1289" s="564">
        <v>637709</v>
      </c>
      <c r="C1289" s="564">
        <v>637709</v>
      </c>
      <c r="D1289" s="564">
        <v>551335.76</v>
      </c>
      <c r="E1289" s="565">
        <v>86.455696877415903</v>
      </c>
      <c r="F1289" s="564">
        <v>4997.54</v>
      </c>
    </row>
    <row r="1290" spans="1:6" ht="38.25">
      <c r="A1290" s="72" t="s">
        <v>566</v>
      </c>
      <c r="B1290" s="564">
        <v>1941683</v>
      </c>
      <c r="C1290" s="564">
        <v>1941683</v>
      </c>
      <c r="D1290" s="564">
        <v>1941681.25</v>
      </c>
      <c r="E1290" s="565">
        <v>99.999909872002803</v>
      </c>
      <c r="F1290" s="564">
        <v>295154</v>
      </c>
    </row>
    <row r="1291" spans="1:6">
      <c r="A1291" s="72" t="s">
        <v>573</v>
      </c>
      <c r="B1291" s="564">
        <v>142967</v>
      </c>
      <c r="C1291" s="564">
        <v>142967</v>
      </c>
      <c r="D1291" s="564">
        <v>38980.11</v>
      </c>
      <c r="E1291" s="565">
        <v>27.2651101303098</v>
      </c>
      <c r="F1291" s="564">
        <v>15005.26</v>
      </c>
    </row>
    <row r="1292" spans="1:6">
      <c r="A1292" s="72" t="s">
        <v>575</v>
      </c>
      <c r="B1292" s="564">
        <v>142275</v>
      </c>
      <c r="C1292" s="564">
        <v>142275</v>
      </c>
      <c r="D1292" s="564">
        <v>38289.07</v>
      </c>
      <c r="E1292" s="565">
        <v>26.912015463011802</v>
      </c>
      <c r="F1292" s="564">
        <v>15005.26</v>
      </c>
    </row>
    <row r="1293" spans="1:6">
      <c r="A1293" s="72" t="s">
        <v>581</v>
      </c>
      <c r="B1293" s="564">
        <v>692</v>
      </c>
      <c r="C1293" s="564">
        <v>692</v>
      </c>
      <c r="D1293" s="564">
        <v>691.04</v>
      </c>
      <c r="E1293" s="565">
        <v>99.861271676300603</v>
      </c>
      <c r="F1293" s="564">
        <v>0</v>
      </c>
    </row>
    <row r="1294" spans="1:6" ht="25.5">
      <c r="A1294" s="72" t="s">
        <v>583</v>
      </c>
      <c r="B1294" s="564">
        <v>692</v>
      </c>
      <c r="C1294" s="564">
        <v>692</v>
      </c>
      <c r="D1294" s="564">
        <v>691.04</v>
      </c>
      <c r="E1294" s="565">
        <v>99.861271676300603</v>
      </c>
      <c r="F1294" s="564">
        <v>0</v>
      </c>
    </row>
    <row r="1295" spans="1:6" ht="51">
      <c r="A1295" s="72" t="s">
        <v>587</v>
      </c>
      <c r="B1295" s="564">
        <v>692</v>
      </c>
      <c r="C1295" s="564">
        <v>692</v>
      </c>
      <c r="D1295" s="564">
        <v>691.04</v>
      </c>
      <c r="E1295" s="565">
        <v>99.861271676300603</v>
      </c>
      <c r="F1295" s="564">
        <v>0</v>
      </c>
    </row>
    <row r="1296" spans="1:6">
      <c r="A1296" s="72" t="s">
        <v>65</v>
      </c>
      <c r="B1296" s="564">
        <v>-9562750</v>
      </c>
      <c r="C1296" s="564">
        <v>-9562750</v>
      </c>
      <c r="D1296" s="564">
        <v>-638157.23</v>
      </c>
      <c r="E1296" s="566" t="s">
        <v>61</v>
      </c>
      <c r="F1296" s="564">
        <v>-1371789.86</v>
      </c>
    </row>
    <row r="1297" spans="1:6">
      <c r="A1297" s="72" t="s">
        <v>66</v>
      </c>
      <c r="B1297" s="564">
        <v>9562750</v>
      </c>
      <c r="C1297" s="564">
        <v>9562750</v>
      </c>
      <c r="D1297" s="567" t="s">
        <v>61</v>
      </c>
      <c r="E1297" s="566" t="s">
        <v>61</v>
      </c>
      <c r="F1297" s="567" t="s">
        <v>61</v>
      </c>
    </row>
    <row r="1298" spans="1:6">
      <c r="A1298" s="72" t="s">
        <v>140</v>
      </c>
      <c r="B1298" s="564">
        <v>9562750</v>
      </c>
      <c r="C1298" s="564">
        <v>9562750</v>
      </c>
      <c r="D1298" s="567" t="s">
        <v>61</v>
      </c>
      <c r="E1298" s="566" t="s">
        <v>61</v>
      </c>
      <c r="F1298" s="567" t="s">
        <v>61</v>
      </c>
    </row>
    <row r="1299" spans="1:6" ht="25.5">
      <c r="A1299" s="72" t="s">
        <v>142</v>
      </c>
      <c r="B1299" s="564">
        <v>9562750</v>
      </c>
      <c r="C1299" s="564">
        <v>9562750</v>
      </c>
      <c r="D1299" s="567" t="s">
        <v>61</v>
      </c>
      <c r="E1299" s="566" t="s">
        <v>61</v>
      </c>
      <c r="F1299" s="567" t="s">
        <v>61</v>
      </c>
    </row>
    <row r="1300" spans="1:6" s="563" customFormat="1">
      <c r="A1300" s="69" t="s">
        <v>298</v>
      </c>
      <c r="B1300" s="559"/>
      <c r="C1300" s="559"/>
      <c r="D1300" s="559"/>
      <c r="E1300" s="560"/>
      <c r="F1300" s="559"/>
    </row>
    <row r="1301" spans="1:6">
      <c r="A1301" s="69" t="s">
        <v>464</v>
      </c>
      <c r="B1301" s="559">
        <v>164208</v>
      </c>
      <c r="C1301" s="559">
        <v>164208</v>
      </c>
      <c r="D1301" s="559">
        <v>81283.39</v>
      </c>
      <c r="E1301" s="560">
        <v>49.500261863002997</v>
      </c>
      <c r="F1301" s="559">
        <v>-22435.61</v>
      </c>
    </row>
    <row r="1302" spans="1:6">
      <c r="A1302" s="72" t="s">
        <v>467</v>
      </c>
      <c r="B1302" s="564">
        <v>51850</v>
      </c>
      <c r="C1302" s="564">
        <v>51850</v>
      </c>
      <c r="D1302" s="564">
        <v>0</v>
      </c>
      <c r="E1302" s="565">
        <v>0</v>
      </c>
      <c r="F1302" s="564">
        <v>0</v>
      </c>
    </row>
    <row r="1303" spans="1:6" ht="25.5">
      <c r="A1303" s="72" t="s">
        <v>653</v>
      </c>
      <c r="B1303" s="564">
        <v>51850</v>
      </c>
      <c r="C1303" s="564">
        <v>51850</v>
      </c>
      <c r="D1303" s="564">
        <v>0</v>
      </c>
      <c r="E1303" s="565">
        <v>0</v>
      </c>
      <c r="F1303" s="564">
        <v>0</v>
      </c>
    </row>
    <row r="1304" spans="1:6">
      <c r="A1304" s="72" t="s">
        <v>491</v>
      </c>
      <c r="B1304" s="564">
        <v>112358</v>
      </c>
      <c r="C1304" s="564">
        <v>112358</v>
      </c>
      <c r="D1304" s="564">
        <v>81283.39</v>
      </c>
      <c r="E1304" s="565">
        <v>72.343215436373001</v>
      </c>
      <c r="F1304" s="564">
        <v>-22435.61</v>
      </c>
    </row>
    <row r="1305" spans="1:6" ht="25.5">
      <c r="A1305" s="72" t="s">
        <v>493</v>
      </c>
      <c r="B1305" s="564">
        <v>112358</v>
      </c>
      <c r="C1305" s="564">
        <v>112358</v>
      </c>
      <c r="D1305" s="564">
        <v>81283.39</v>
      </c>
      <c r="E1305" s="565">
        <v>72.343215436373001</v>
      </c>
      <c r="F1305" s="564">
        <v>-22435.61</v>
      </c>
    </row>
    <row r="1306" spans="1:6">
      <c r="A1306" s="69" t="s">
        <v>628</v>
      </c>
      <c r="B1306" s="559">
        <v>164208</v>
      </c>
      <c r="C1306" s="559">
        <v>164208</v>
      </c>
      <c r="D1306" s="559">
        <v>81283.39</v>
      </c>
      <c r="E1306" s="560">
        <v>49.500261863002997</v>
      </c>
      <c r="F1306" s="559">
        <v>6028.97</v>
      </c>
    </row>
    <row r="1307" spans="1:6">
      <c r="A1307" s="72" t="s">
        <v>496</v>
      </c>
      <c r="B1307" s="564">
        <v>164208</v>
      </c>
      <c r="C1307" s="564">
        <v>164208</v>
      </c>
      <c r="D1307" s="564">
        <v>81283.39</v>
      </c>
      <c r="E1307" s="565">
        <v>49.500261863002997</v>
      </c>
      <c r="F1307" s="564">
        <v>6028.97</v>
      </c>
    </row>
    <row r="1308" spans="1:6">
      <c r="A1308" s="72" t="s">
        <v>498</v>
      </c>
      <c r="B1308" s="564">
        <v>112358</v>
      </c>
      <c r="C1308" s="564">
        <v>112358</v>
      </c>
      <c r="D1308" s="564">
        <v>81283.39</v>
      </c>
      <c r="E1308" s="565">
        <v>72.343215436373001</v>
      </c>
      <c r="F1308" s="564">
        <v>6028.97</v>
      </c>
    </row>
    <row r="1309" spans="1:6">
      <c r="A1309" s="72" t="s">
        <v>500</v>
      </c>
      <c r="B1309" s="564">
        <v>65161</v>
      </c>
      <c r="C1309" s="564">
        <v>65161</v>
      </c>
      <c r="D1309" s="564">
        <v>57122.04</v>
      </c>
      <c r="E1309" s="565">
        <v>87.662927211061799</v>
      </c>
      <c r="F1309" s="564">
        <v>6063.36</v>
      </c>
    </row>
    <row r="1310" spans="1:6">
      <c r="A1310" s="72" t="s">
        <v>502</v>
      </c>
      <c r="B1310" s="564">
        <v>52587</v>
      </c>
      <c r="C1310" s="564">
        <v>52587</v>
      </c>
      <c r="D1310" s="564">
        <v>46099.99</v>
      </c>
      <c r="E1310" s="565">
        <v>87.664232605016494</v>
      </c>
      <c r="F1310" s="564">
        <v>4816.8500000000004</v>
      </c>
    </row>
    <row r="1311" spans="1:6">
      <c r="A1311" s="72" t="s">
        <v>506</v>
      </c>
      <c r="B1311" s="564">
        <v>47197</v>
      </c>
      <c r="C1311" s="564">
        <v>47197</v>
      </c>
      <c r="D1311" s="564">
        <v>24161.35</v>
      </c>
      <c r="E1311" s="565">
        <v>51.192554611521899</v>
      </c>
      <c r="F1311" s="564">
        <v>-34.39</v>
      </c>
    </row>
    <row r="1312" spans="1:6">
      <c r="A1312" s="72" t="s">
        <v>554</v>
      </c>
      <c r="B1312" s="564">
        <v>51850</v>
      </c>
      <c r="C1312" s="564">
        <v>51850</v>
      </c>
      <c r="D1312" s="564">
        <v>0</v>
      </c>
      <c r="E1312" s="565">
        <v>0</v>
      </c>
      <c r="F1312" s="564">
        <v>0</v>
      </c>
    </row>
    <row r="1313" spans="1:6" ht="25.5">
      <c r="A1313" s="72" t="s">
        <v>655</v>
      </c>
      <c r="B1313" s="564">
        <v>51850</v>
      </c>
      <c r="C1313" s="564">
        <v>51850</v>
      </c>
      <c r="D1313" s="564">
        <v>0</v>
      </c>
      <c r="E1313" s="565">
        <v>0</v>
      </c>
      <c r="F1313" s="564">
        <v>0</v>
      </c>
    </row>
    <row r="1314" spans="1:6">
      <c r="A1314" s="72" t="s">
        <v>65</v>
      </c>
      <c r="B1314" s="564">
        <v>0</v>
      </c>
      <c r="C1314" s="564">
        <v>0</v>
      </c>
      <c r="D1314" s="564">
        <v>0</v>
      </c>
      <c r="E1314" s="566" t="s">
        <v>61</v>
      </c>
      <c r="F1314" s="564">
        <v>-28464.58</v>
      </c>
    </row>
    <row r="1315" spans="1:6" s="563" customFormat="1">
      <c r="A1315" s="69" t="s">
        <v>684</v>
      </c>
      <c r="B1315" s="559"/>
      <c r="C1315" s="559"/>
      <c r="D1315" s="559"/>
      <c r="E1315" s="560"/>
      <c r="F1315" s="559"/>
    </row>
    <row r="1316" spans="1:6">
      <c r="A1316" s="69" t="s">
        <v>464</v>
      </c>
      <c r="B1316" s="559">
        <v>997553</v>
      </c>
      <c r="C1316" s="559">
        <v>997553</v>
      </c>
      <c r="D1316" s="559">
        <v>996821.16</v>
      </c>
      <c r="E1316" s="560">
        <v>99.926636479465202</v>
      </c>
      <c r="F1316" s="559">
        <v>0</v>
      </c>
    </row>
    <row r="1317" spans="1:6">
      <c r="A1317" s="72" t="s">
        <v>467</v>
      </c>
      <c r="B1317" s="564">
        <v>997553</v>
      </c>
      <c r="C1317" s="564">
        <v>997553</v>
      </c>
      <c r="D1317" s="564">
        <v>996821.16</v>
      </c>
      <c r="E1317" s="565">
        <v>99.926636479465202</v>
      </c>
      <c r="F1317" s="564">
        <v>0</v>
      </c>
    </row>
    <row r="1318" spans="1:6" ht="25.5">
      <c r="A1318" s="72" t="s">
        <v>653</v>
      </c>
      <c r="B1318" s="564">
        <v>798377</v>
      </c>
      <c r="C1318" s="564">
        <v>798377</v>
      </c>
      <c r="D1318" s="564">
        <v>798375.52</v>
      </c>
      <c r="E1318" s="565">
        <v>99.999814623918297</v>
      </c>
      <c r="F1318" s="564">
        <v>0</v>
      </c>
    </row>
    <row r="1319" spans="1:6">
      <c r="A1319" s="69" t="s">
        <v>628</v>
      </c>
      <c r="B1319" s="559">
        <v>1310846</v>
      </c>
      <c r="C1319" s="559">
        <v>1310846</v>
      </c>
      <c r="D1319" s="559">
        <v>1310112.04</v>
      </c>
      <c r="E1319" s="560">
        <v>99.944008678364995</v>
      </c>
      <c r="F1319" s="559">
        <v>0</v>
      </c>
    </row>
    <row r="1320" spans="1:6">
      <c r="A1320" s="72" t="s">
        <v>496</v>
      </c>
      <c r="B1320" s="564">
        <v>525062</v>
      </c>
      <c r="C1320" s="564">
        <v>525062</v>
      </c>
      <c r="D1320" s="564">
        <v>524329.61</v>
      </c>
      <c r="E1320" s="565">
        <v>99.860513615534899</v>
      </c>
      <c r="F1320" s="564">
        <v>0</v>
      </c>
    </row>
    <row r="1321" spans="1:6">
      <c r="A1321" s="72" t="s">
        <v>528</v>
      </c>
      <c r="B1321" s="564">
        <v>308084</v>
      </c>
      <c r="C1321" s="564">
        <v>308084</v>
      </c>
      <c r="D1321" s="564">
        <v>308083.15000000002</v>
      </c>
      <c r="E1321" s="565">
        <v>99.999724101219101</v>
      </c>
      <c r="F1321" s="564">
        <v>0</v>
      </c>
    </row>
    <row r="1322" spans="1:6">
      <c r="A1322" s="72" t="s">
        <v>530</v>
      </c>
      <c r="B1322" s="564">
        <v>308084</v>
      </c>
      <c r="C1322" s="564">
        <v>308084</v>
      </c>
      <c r="D1322" s="564">
        <v>308083.15000000002</v>
      </c>
      <c r="E1322" s="565">
        <v>99.999724101219101</v>
      </c>
      <c r="F1322" s="564">
        <v>0</v>
      </c>
    </row>
    <row r="1323" spans="1:6" ht="25.5">
      <c r="A1323" s="72" t="s">
        <v>548</v>
      </c>
      <c r="B1323" s="564">
        <v>203693</v>
      </c>
      <c r="C1323" s="564">
        <v>203693</v>
      </c>
      <c r="D1323" s="564">
        <v>202962.33</v>
      </c>
      <c r="E1323" s="565">
        <v>99.6412886058922</v>
      </c>
      <c r="F1323" s="564">
        <v>0</v>
      </c>
    </row>
    <row r="1324" spans="1:6">
      <c r="A1324" s="72" t="s">
        <v>552</v>
      </c>
      <c r="B1324" s="564">
        <v>203693</v>
      </c>
      <c r="C1324" s="564">
        <v>203693</v>
      </c>
      <c r="D1324" s="564">
        <v>202962.33</v>
      </c>
      <c r="E1324" s="565">
        <v>99.6412886058922</v>
      </c>
      <c r="F1324" s="564">
        <v>0</v>
      </c>
    </row>
    <row r="1325" spans="1:6">
      <c r="A1325" s="72" t="s">
        <v>554</v>
      </c>
      <c r="B1325" s="564">
        <v>13285</v>
      </c>
      <c r="C1325" s="564">
        <v>13285</v>
      </c>
      <c r="D1325" s="564">
        <v>13284.13</v>
      </c>
      <c r="E1325" s="565">
        <v>99.993451260820507</v>
      </c>
      <c r="F1325" s="564">
        <v>0</v>
      </c>
    </row>
    <row r="1326" spans="1:6" ht="25.5">
      <c r="A1326" s="72" t="s">
        <v>655</v>
      </c>
      <c r="B1326" s="564">
        <v>13285</v>
      </c>
      <c r="C1326" s="564">
        <v>13285</v>
      </c>
      <c r="D1326" s="564">
        <v>13284.13</v>
      </c>
      <c r="E1326" s="565">
        <v>99.993451260820507</v>
      </c>
      <c r="F1326" s="564">
        <v>0</v>
      </c>
    </row>
    <row r="1327" spans="1:6">
      <c r="A1327" s="72" t="s">
        <v>573</v>
      </c>
      <c r="B1327" s="564">
        <v>785784</v>
      </c>
      <c r="C1327" s="564">
        <v>785784</v>
      </c>
      <c r="D1327" s="564">
        <v>785782.43</v>
      </c>
      <c r="E1327" s="565">
        <v>99.999800199545902</v>
      </c>
      <c r="F1327" s="564">
        <v>0</v>
      </c>
    </row>
    <row r="1328" spans="1:6">
      <c r="A1328" s="72" t="s">
        <v>581</v>
      </c>
      <c r="B1328" s="564">
        <v>785784</v>
      </c>
      <c r="C1328" s="564">
        <v>785784</v>
      </c>
      <c r="D1328" s="564">
        <v>785782.43</v>
      </c>
      <c r="E1328" s="565">
        <v>99.999800199545902</v>
      </c>
      <c r="F1328" s="564">
        <v>0</v>
      </c>
    </row>
    <row r="1329" spans="1:6" ht="25.5">
      <c r="A1329" s="72" t="s">
        <v>583</v>
      </c>
      <c r="B1329" s="564">
        <v>692</v>
      </c>
      <c r="C1329" s="564">
        <v>692</v>
      </c>
      <c r="D1329" s="564">
        <v>691.04</v>
      </c>
      <c r="E1329" s="565">
        <v>99.861271676300603</v>
      </c>
      <c r="F1329" s="564">
        <v>0</v>
      </c>
    </row>
    <row r="1330" spans="1:6" ht="51">
      <c r="A1330" s="72" t="s">
        <v>587</v>
      </c>
      <c r="B1330" s="564">
        <v>692</v>
      </c>
      <c r="C1330" s="564">
        <v>692</v>
      </c>
      <c r="D1330" s="564">
        <v>691.04</v>
      </c>
      <c r="E1330" s="565">
        <v>99.861271676300603</v>
      </c>
      <c r="F1330" s="564">
        <v>0</v>
      </c>
    </row>
    <row r="1331" spans="1:6" ht="25.5">
      <c r="A1331" s="72" t="s">
        <v>665</v>
      </c>
      <c r="B1331" s="564">
        <v>785092</v>
      </c>
      <c r="C1331" s="564">
        <v>785092</v>
      </c>
      <c r="D1331" s="564">
        <v>785091.39</v>
      </c>
      <c r="E1331" s="565">
        <v>99.999922302099606</v>
      </c>
      <c r="F1331" s="564">
        <v>0</v>
      </c>
    </row>
    <row r="1332" spans="1:6">
      <c r="A1332" s="72" t="s">
        <v>65</v>
      </c>
      <c r="B1332" s="564">
        <v>-313293</v>
      </c>
      <c r="C1332" s="564">
        <v>-313293</v>
      </c>
      <c r="D1332" s="564">
        <v>-313290.88</v>
      </c>
      <c r="E1332" s="566" t="s">
        <v>61</v>
      </c>
      <c r="F1332" s="564">
        <v>0</v>
      </c>
    </row>
    <row r="1333" spans="1:6">
      <c r="A1333" s="72" t="s">
        <v>66</v>
      </c>
      <c r="B1333" s="564">
        <v>313293</v>
      </c>
      <c r="C1333" s="564">
        <v>313293</v>
      </c>
      <c r="D1333" s="567" t="s">
        <v>61</v>
      </c>
      <c r="E1333" s="566" t="s">
        <v>61</v>
      </c>
      <c r="F1333" s="567" t="s">
        <v>61</v>
      </c>
    </row>
    <row r="1334" spans="1:6">
      <c r="A1334" s="72" t="s">
        <v>140</v>
      </c>
      <c r="B1334" s="564">
        <v>313293</v>
      </c>
      <c r="C1334" s="564">
        <v>313293</v>
      </c>
      <c r="D1334" s="567" t="s">
        <v>61</v>
      </c>
      <c r="E1334" s="566" t="s">
        <v>61</v>
      </c>
      <c r="F1334" s="567" t="s">
        <v>61</v>
      </c>
    </row>
    <row r="1335" spans="1:6" ht="25.5">
      <c r="A1335" s="72" t="s">
        <v>142</v>
      </c>
      <c r="B1335" s="564">
        <v>313293</v>
      </c>
      <c r="C1335" s="564">
        <v>313293</v>
      </c>
      <c r="D1335" s="567" t="s">
        <v>61</v>
      </c>
      <c r="E1335" s="566" t="s">
        <v>61</v>
      </c>
      <c r="F1335" s="567" t="s">
        <v>61</v>
      </c>
    </row>
    <row r="1336" spans="1:6" s="563" customFormat="1">
      <c r="A1336" s="69" t="s">
        <v>686</v>
      </c>
      <c r="B1336" s="559"/>
      <c r="C1336" s="559"/>
      <c r="D1336" s="559"/>
      <c r="E1336" s="560"/>
      <c r="F1336" s="559"/>
    </row>
    <row r="1337" spans="1:6">
      <c r="A1337" s="69" t="s">
        <v>464</v>
      </c>
      <c r="B1337" s="559">
        <v>1865831</v>
      </c>
      <c r="C1337" s="559">
        <v>1865831</v>
      </c>
      <c r="D1337" s="559">
        <v>875332.78</v>
      </c>
      <c r="E1337" s="560">
        <v>46.913829816312401</v>
      </c>
      <c r="F1337" s="559">
        <v>168742.59</v>
      </c>
    </row>
    <row r="1338" spans="1:6">
      <c r="A1338" s="72" t="s">
        <v>467</v>
      </c>
      <c r="B1338" s="564">
        <v>43193</v>
      </c>
      <c r="C1338" s="564">
        <v>43193</v>
      </c>
      <c r="D1338" s="564">
        <v>3740.78</v>
      </c>
      <c r="E1338" s="565">
        <v>8.6606163035677106</v>
      </c>
      <c r="F1338" s="564">
        <v>0</v>
      </c>
    </row>
    <row r="1339" spans="1:6" ht="25.5">
      <c r="A1339" s="72" t="s">
        <v>653</v>
      </c>
      <c r="B1339" s="564">
        <v>36111</v>
      </c>
      <c r="C1339" s="564">
        <v>36111</v>
      </c>
      <c r="D1339" s="564">
        <v>691.87</v>
      </c>
      <c r="E1339" s="565">
        <v>1.9159535875495</v>
      </c>
      <c r="F1339" s="564">
        <v>0</v>
      </c>
    </row>
    <row r="1340" spans="1:6">
      <c r="A1340" s="72" t="s">
        <v>121</v>
      </c>
      <c r="B1340" s="564">
        <v>1165650</v>
      </c>
      <c r="C1340" s="564">
        <v>1165650</v>
      </c>
      <c r="D1340" s="564">
        <v>225120.41</v>
      </c>
      <c r="E1340" s="565">
        <v>19.3128649251491</v>
      </c>
      <c r="F1340" s="564">
        <v>0</v>
      </c>
    </row>
    <row r="1341" spans="1:6" ht="25.5">
      <c r="A1341" s="72" t="s">
        <v>479</v>
      </c>
      <c r="B1341" s="564">
        <v>1165650</v>
      </c>
      <c r="C1341" s="564">
        <v>1165650</v>
      </c>
      <c r="D1341" s="564">
        <v>225120.41</v>
      </c>
      <c r="E1341" s="565">
        <v>19.3128649251491</v>
      </c>
      <c r="F1341" s="564">
        <v>0</v>
      </c>
    </row>
    <row r="1342" spans="1:6" ht="38.25">
      <c r="A1342" s="72" t="s">
        <v>481</v>
      </c>
      <c r="B1342" s="564">
        <v>1165650</v>
      </c>
      <c r="C1342" s="564">
        <v>1165650</v>
      </c>
      <c r="D1342" s="564">
        <v>225120.41</v>
      </c>
      <c r="E1342" s="565">
        <v>19.3128649251491</v>
      </c>
      <c r="F1342" s="564">
        <v>0</v>
      </c>
    </row>
    <row r="1343" spans="1:6" ht="89.25">
      <c r="A1343" s="72" t="s">
        <v>991</v>
      </c>
      <c r="B1343" s="564">
        <v>1165650</v>
      </c>
      <c r="C1343" s="564">
        <v>1165650</v>
      </c>
      <c r="D1343" s="564">
        <v>225120.41</v>
      </c>
      <c r="E1343" s="565">
        <v>19.3128649251491</v>
      </c>
      <c r="F1343" s="564">
        <v>0</v>
      </c>
    </row>
    <row r="1344" spans="1:6">
      <c r="A1344" s="72" t="s">
        <v>491</v>
      </c>
      <c r="B1344" s="564">
        <v>656988</v>
      </c>
      <c r="C1344" s="564">
        <v>656988</v>
      </c>
      <c r="D1344" s="564">
        <v>646471.59</v>
      </c>
      <c r="E1344" s="565">
        <v>98.399299530584997</v>
      </c>
      <c r="F1344" s="564">
        <v>168742.59</v>
      </c>
    </row>
    <row r="1345" spans="1:6" ht="25.5">
      <c r="A1345" s="72" t="s">
        <v>493</v>
      </c>
      <c r="B1345" s="564">
        <v>656988</v>
      </c>
      <c r="C1345" s="564">
        <v>656988</v>
      </c>
      <c r="D1345" s="564">
        <v>646471.59</v>
      </c>
      <c r="E1345" s="565">
        <v>98.399299530584997</v>
      </c>
      <c r="F1345" s="564">
        <v>168742.59</v>
      </c>
    </row>
    <row r="1346" spans="1:6">
      <c r="A1346" s="69" t="s">
        <v>628</v>
      </c>
      <c r="B1346" s="559">
        <v>1866614</v>
      </c>
      <c r="C1346" s="559">
        <v>1866614</v>
      </c>
      <c r="D1346" s="559">
        <v>876114.96</v>
      </c>
      <c r="E1346" s="560">
        <v>46.936054267245403</v>
      </c>
      <c r="F1346" s="559">
        <v>243968.31</v>
      </c>
    </row>
    <row r="1347" spans="1:6">
      <c r="A1347" s="72" t="s">
        <v>496</v>
      </c>
      <c r="B1347" s="564">
        <v>1866614</v>
      </c>
      <c r="C1347" s="564">
        <v>1866614</v>
      </c>
      <c r="D1347" s="564">
        <v>876114.96</v>
      </c>
      <c r="E1347" s="565">
        <v>46.936054267245403</v>
      </c>
      <c r="F1347" s="564">
        <v>243968.31</v>
      </c>
    </row>
    <row r="1348" spans="1:6">
      <c r="A1348" s="72" t="s">
        <v>498</v>
      </c>
      <c r="B1348" s="564">
        <v>75130</v>
      </c>
      <c r="C1348" s="564">
        <v>75130</v>
      </c>
      <c r="D1348" s="564">
        <v>60579.68</v>
      </c>
      <c r="E1348" s="565">
        <v>80.633142552908296</v>
      </c>
      <c r="F1348" s="564">
        <v>12320.31</v>
      </c>
    </row>
    <row r="1349" spans="1:6">
      <c r="A1349" s="72" t="s">
        <v>500</v>
      </c>
      <c r="B1349" s="564">
        <v>56918</v>
      </c>
      <c r="C1349" s="564">
        <v>56918</v>
      </c>
      <c r="D1349" s="564">
        <v>50716.17</v>
      </c>
      <c r="E1349" s="565">
        <v>89.103921430830297</v>
      </c>
      <c r="F1349" s="564">
        <v>7903.48</v>
      </c>
    </row>
    <row r="1350" spans="1:6">
      <c r="A1350" s="72" t="s">
        <v>502</v>
      </c>
      <c r="B1350" s="564">
        <v>45999</v>
      </c>
      <c r="C1350" s="564">
        <v>45999</v>
      </c>
      <c r="D1350" s="564">
        <v>41035.230000000003</v>
      </c>
      <c r="E1350" s="565">
        <v>89.208961064370996</v>
      </c>
      <c r="F1350" s="564">
        <v>6394.33</v>
      </c>
    </row>
    <row r="1351" spans="1:6">
      <c r="A1351" s="72" t="s">
        <v>506</v>
      </c>
      <c r="B1351" s="564">
        <v>18212</v>
      </c>
      <c r="C1351" s="564">
        <v>18212</v>
      </c>
      <c r="D1351" s="564">
        <v>9863.51</v>
      </c>
      <c r="E1351" s="565">
        <v>54.159400395343702</v>
      </c>
      <c r="F1351" s="564">
        <v>4416.83</v>
      </c>
    </row>
    <row r="1352" spans="1:6">
      <c r="A1352" s="72" t="s">
        <v>528</v>
      </c>
      <c r="B1352" s="564">
        <v>1165650</v>
      </c>
      <c r="C1352" s="564">
        <v>1165650</v>
      </c>
      <c r="D1352" s="564">
        <v>225120.41</v>
      </c>
      <c r="E1352" s="565">
        <v>19.3128649251491</v>
      </c>
      <c r="F1352" s="564">
        <v>0</v>
      </c>
    </row>
    <row r="1353" spans="1:6">
      <c r="A1353" s="72" t="s">
        <v>530</v>
      </c>
      <c r="B1353" s="564">
        <v>1165650</v>
      </c>
      <c r="C1353" s="564">
        <v>1165650</v>
      </c>
      <c r="D1353" s="564">
        <v>225120.41</v>
      </c>
      <c r="E1353" s="565">
        <v>19.3128649251491</v>
      </c>
      <c r="F1353" s="564">
        <v>0</v>
      </c>
    </row>
    <row r="1354" spans="1:6">
      <c r="A1354" s="72" t="s">
        <v>554</v>
      </c>
      <c r="B1354" s="564">
        <v>625834</v>
      </c>
      <c r="C1354" s="564">
        <v>625834</v>
      </c>
      <c r="D1354" s="564">
        <v>590414.87</v>
      </c>
      <c r="E1354" s="565">
        <v>94.340491248478003</v>
      </c>
      <c r="F1354" s="564">
        <v>231648</v>
      </c>
    </row>
    <row r="1355" spans="1:6" ht="25.5">
      <c r="A1355" s="72" t="s">
        <v>560</v>
      </c>
      <c r="B1355" s="564">
        <v>589723</v>
      </c>
      <c r="C1355" s="564">
        <v>589723</v>
      </c>
      <c r="D1355" s="564">
        <v>589723</v>
      </c>
      <c r="E1355" s="565">
        <v>100</v>
      </c>
      <c r="F1355" s="564">
        <v>231648</v>
      </c>
    </row>
    <row r="1356" spans="1:6" ht="38.25">
      <c r="A1356" s="72" t="s">
        <v>566</v>
      </c>
      <c r="B1356" s="564">
        <v>589723</v>
      </c>
      <c r="C1356" s="564">
        <v>589723</v>
      </c>
      <c r="D1356" s="564">
        <v>589723</v>
      </c>
      <c r="E1356" s="565">
        <v>100</v>
      </c>
      <c r="F1356" s="564">
        <v>231648</v>
      </c>
    </row>
    <row r="1357" spans="1:6" ht="25.5">
      <c r="A1357" s="72" t="s">
        <v>655</v>
      </c>
      <c r="B1357" s="564">
        <v>36111</v>
      </c>
      <c r="C1357" s="564">
        <v>36111</v>
      </c>
      <c r="D1357" s="564">
        <v>691.87</v>
      </c>
      <c r="E1357" s="565">
        <v>1.9159535875495</v>
      </c>
      <c r="F1357" s="564">
        <v>0</v>
      </c>
    </row>
    <row r="1358" spans="1:6">
      <c r="A1358" s="72" t="s">
        <v>65</v>
      </c>
      <c r="B1358" s="564">
        <v>-783</v>
      </c>
      <c r="C1358" s="564">
        <v>-783</v>
      </c>
      <c r="D1358" s="564">
        <v>-782.18</v>
      </c>
      <c r="E1358" s="566" t="s">
        <v>61</v>
      </c>
      <c r="F1358" s="564">
        <v>-75225.72</v>
      </c>
    </row>
    <row r="1359" spans="1:6">
      <c r="A1359" s="72" t="s">
        <v>66</v>
      </c>
      <c r="B1359" s="564">
        <v>783</v>
      </c>
      <c r="C1359" s="564">
        <v>783</v>
      </c>
      <c r="D1359" s="567" t="s">
        <v>61</v>
      </c>
      <c r="E1359" s="566" t="s">
        <v>61</v>
      </c>
      <c r="F1359" s="567" t="s">
        <v>61</v>
      </c>
    </row>
    <row r="1360" spans="1:6">
      <c r="A1360" s="72" t="s">
        <v>140</v>
      </c>
      <c r="B1360" s="564">
        <v>783</v>
      </c>
      <c r="C1360" s="564">
        <v>783</v>
      </c>
      <c r="D1360" s="567" t="s">
        <v>61</v>
      </c>
      <c r="E1360" s="566" t="s">
        <v>61</v>
      </c>
      <c r="F1360" s="567" t="s">
        <v>61</v>
      </c>
    </row>
    <row r="1361" spans="1:6" ht="25.5">
      <c r="A1361" s="72" t="s">
        <v>142</v>
      </c>
      <c r="B1361" s="564">
        <v>783</v>
      </c>
      <c r="C1361" s="564">
        <v>783</v>
      </c>
      <c r="D1361" s="567" t="s">
        <v>61</v>
      </c>
      <c r="E1361" s="566" t="s">
        <v>61</v>
      </c>
      <c r="F1361" s="567" t="s">
        <v>61</v>
      </c>
    </row>
    <row r="1362" spans="1:6" s="563" customFormat="1">
      <c r="A1362" s="69" t="s">
        <v>690</v>
      </c>
      <c r="B1362" s="559"/>
      <c r="C1362" s="559"/>
      <c r="D1362" s="559"/>
      <c r="E1362" s="560"/>
      <c r="F1362" s="559"/>
    </row>
    <row r="1363" spans="1:6">
      <c r="A1363" s="69" t="s">
        <v>464</v>
      </c>
      <c r="B1363" s="559">
        <v>297261</v>
      </c>
      <c r="C1363" s="559">
        <v>297261</v>
      </c>
      <c r="D1363" s="559">
        <v>288437.7</v>
      </c>
      <c r="E1363" s="560">
        <v>97.031800337077499</v>
      </c>
      <c r="F1363" s="559">
        <v>-3788.3</v>
      </c>
    </row>
    <row r="1364" spans="1:6">
      <c r="A1364" s="72" t="s">
        <v>121</v>
      </c>
      <c r="B1364" s="564">
        <v>49532</v>
      </c>
      <c r="C1364" s="564">
        <v>49532</v>
      </c>
      <c r="D1364" s="564">
        <v>49532</v>
      </c>
      <c r="E1364" s="565">
        <v>100</v>
      </c>
      <c r="F1364" s="564">
        <v>0</v>
      </c>
    </row>
    <row r="1365" spans="1:6" ht="25.5">
      <c r="A1365" s="72" t="s">
        <v>479</v>
      </c>
      <c r="B1365" s="564">
        <v>49532</v>
      </c>
      <c r="C1365" s="564">
        <v>49532</v>
      </c>
      <c r="D1365" s="564">
        <v>49532</v>
      </c>
      <c r="E1365" s="565">
        <v>100</v>
      </c>
      <c r="F1365" s="564">
        <v>0</v>
      </c>
    </row>
    <row r="1366" spans="1:6" ht="38.25">
      <c r="A1366" s="72" t="s">
        <v>481</v>
      </c>
      <c r="B1366" s="564">
        <v>49532</v>
      </c>
      <c r="C1366" s="564">
        <v>49532</v>
      </c>
      <c r="D1366" s="564">
        <v>49532</v>
      </c>
      <c r="E1366" s="565">
        <v>100</v>
      </c>
      <c r="F1366" s="564">
        <v>0</v>
      </c>
    </row>
    <row r="1367" spans="1:6" ht="89.25">
      <c r="A1367" s="72" t="s">
        <v>991</v>
      </c>
      <c r="B1367" s="564">
        <v>49532</v>
      </c>
      <c r="C1367" s="564">
        <v>49532</v>
      </c>
      <c r="D1367" s="564">
        <v>49532</v>
      </c>
      <c r="E1367" s="565">
        <v>100</v>
      </c>
      <c r="F1367" s="564">
        <v>0</v>
      </c>
    </row>
    <row r="1368" spans="1:6">
      <c r="A1368" s="72" t="s">
        <v>491</v>
      </c>
      <c r="B1368" s="564">
        <v>247729</v>
      </c>
      <c r="C1368" s="564">
        <v>247729</v>
      </c>
      <c r="D1368" s="564">
        <v>238905.7</v>
      </c>
      <c r="E1368" s="565">
        <v>96.438325751123202</v>
      </c>
      <c r="F1368" s="564">
        <v>-3788.3</v>
      </c>
    </row>
    <row r="1369" spans="1:6" ht="25.5">
      <c r="A1369" s="72" t="s">
        <v>493</v>
      </c>
      <c r="B1369" s="564">
        <v>247729</v>
      </c>
      <c r="C1369" s="564">
        <v>247729</v>
      </c>
      <c r="D1369" s="564">
        <v>238905.7</v>
      </c>
      <c r="E1369" s="565">
        <v>96.438325751123202</v>
      </c>
      <c r="F1369" s="564">
        <v>-3788.3</v>
      </c>
    </row>
    <row r="1370" spans="1:6">
      <c r="A1370" s="69" t="s">
        <v>628</v>
      </c>
      <c r="B1370" s="559">
        <v>297261</v>
      </c>
      <c r="C1370" s="559">
        <v>297261</v>
      </c>
      <c r="D1370" s="559">
        <v>288437.7</v>
      </c>
      <c r="E1370" s="560">
        <v>97.031800337077499</v>
      </c>
      <c r="F1370" s="559">
        <v>2480.17</v>
      </c>
    </row>
    <row r="1371" spans="1:6">
      <c r="A1371" s="72" t="s">
        <v>496</v>
      </c>
      <c r="B1371" s="564">
        <v>297261</v>
      </c>
      <c r="C1371" s="564">
        <v>297261</v>
      </c>
      <c r="D1371" s="564">
        <v>288437.7</v>
      </c>
      <c r="E1371" s="565">
        <v>97.031800337077499</v>
      </c>
      <c r="F1371" s="564">
        <v>2480.17</v>
      </c>
    </row>
    <row r="1372" spans="1:6">
      <c r="A1372" s="72" t="s">
        <v>498</v>
      </c>
      <c r="B1372" s="564">
        <v>17143</v>
      </c>
      <c r="C1372" s="564">
        <v>17143</v>
      </c>
      <c r="D1372" s="564">
        <v>8319.7000000000007</v>
      </c>
      <c r="E1372" s="565">
        <v>48.531178906842399</v>
      </c>
      <c r="F1372" s="564">
        <v>2480.17</v>
      </c>
    </row>
    <row r="1373" spans="1:6">
      <c r="A1373" s="72" t="s">
        <v>500</v>
      </c>
      <c r="B1373" s="564">
        <v>7500</v>
      </c>
      <c r="C1373" s="564">
        <v>7500</v>
      </c>
      <c r="D1373" s="564">
        <v>5388.76</v>
      </c>
      <c r="E1373" s="565">
        <v>71.850133333333304</v>
      </c>
      <c r="F1373" s="564">
        <v>2422.5300000000002</v>
      </c>
    </row>
    <row r="1374" spans="1:6">
      <c r="A1374" s="72" t="s">
        <v>502</v>
      </c>
      <c r="B1374" s="564">
        <v>6100</v>
      </c>
      <c r="C1374" s="564">
        <v>6100</v>
      </c>
      <c r="D1374" s="564">
        <v>4367.53</v>
      </c>
      <c r="E1374" s="565">
        <v>71.598852459016399</v>
      </c>
      <c r="F1374" s="564">
        <v>1967.47</v>
      </c>
    </row>
    <row r="1375" spans="1:6">
      <c r="A1375" s="72" t="s">
        <v>506</v>
      </c>
      <c r="B1375" s="564">
        <v>9643</v>
      </c>
      <c r="C1375" s="564">
        <v>9643</v>
      </c>
      <c r="D1375" s="564">
        <v>2930.94</v>
      </c>
      <c r="E1375" s="565">
        <v>30.394483044695601</v>
      </c>
      <c r="F1375" s="564">
        <v>57.64</v>
      </c>
    </row>
    <row r="1376" spans="1:6">
      <c r="A1376" s="72" t="s">
        <v>528</v>
      </c>
      <c r="B1376" s="564">
        <v>49532</v>
      </c>
      <c r="C1376" s="564">
        <v>49532</v>
      </c>
      <c r="D1376" s="564">
        <v>49532</v>
      </c>
      <c r="E1376" s="565">
        <v>100</v>
      </c>
      <c r="F1376" s="564">
        <v>0</v>
      </c>
    </row>
    <row r="1377" spans="1:6">
      <c r="A1377" s="72" t="s">
        <v>530</v>
      </c>
      <c r="B1377" s="564">
        <v>49532</v>
      </c>
      <c r="C1377" s="564">
        <v>49532</v>
      </c>
      <c r="D1377" s="564">
        <v>49532</v>
      </c>
      <c r="E1377" s="565">
        <v>100</v>
      </c>
      <c r="F1377" s="564">
        <v>0</v>
      </c>
    </row>
    <row r="1378" spans="1:6">
      <c r="A1378" s="72" t="s">
        <v>554</v>
      </c>
      <c r="B1378" s="564">
        <v>230586</v>
      </c>
      <c r="C1378" s="564">
        <v>230586</v>
      </c>
      <c r="D1378" s="564">
        <v>230586</v>
      </c>
      <c r="E1378" s="565">
        <v>100</v>
      </c>
      <c r="F1378" s="564">
        <v>0</v>
      </c>
    </row>
    <row r="1379" spans="1:6" ht="25.5">
      <c r="A1379" s="72" t="s">
        <v>560</v>
      </c>
      <c r="B1379" s="564">
        <v>230586</v>
      </c>
      <c r="C1379" s="564">
        <v>230586</v>
      </c>
      <c r="D1379" s="564">
        <v>230586</v>
      </c>
      <c r="E1379" s="565">
        <v>100</v>
      </c>
      <c r="F1379" s="564">
        <v>0</v>
      </c>
    </row>
    <row r="1380" spans="1:6" ht="38.25">
      <c r="A1380" s="72" t="s">
        <v>566</v>
      </c>
      <c r="B1380" s="564">
        <v>230586</v>
      </c>
      <c r="C1380" s="564">
        <v>230586</v>
      </c>
      <c r="D1380" s="564">
        <v>230586</v>
      </c>
      <c r="E1380" s="565">
        <v>100</v>
      </c>
      <c r="F1380" s="564">
        <v>0</v>
      </c>
    </row>
    <row r="1381" spans="1:6">
      <c r="A1381" s="72" t="s">
        <v>65</v>
      </c>
      <c r="B1381" s="564">
        <v>0</v>
      </c>
      <c r="C1381" s="564">
        <v>0</v>
      </c>
      <c r="D1381" s="564">
        <v>0</v>
      </c>
      <c r="E1381" s="566" t="s">
        <v>61</v>
      </c>
      <c r="F1381" s="564">
        <v>-6268.47</v>
      </c>
    </row>
    <row r="1382" spans="1:6" s="563" customFormat="1">
      <c r="A1382" s="69" t="s">
        <v>692</v>
      </c>
      <c r="B1382" s="559"/>
      <c r="C1382" s="559"/>
      <c r="D1382" s="559"/>
      <c r="E1382" s="560"/>
      <c r="F1382" s="559"/>
    </row>
    <row r="1383" spans="1:6">
      <c r="A1383" s="69" t="s">
        <v>464</v>
      </c>
      <c r="B1383" s="559">
        <v>118606</v>
      </c>
      <c r="C1383" s="559">
        <v>118606</v>
      </c>
      <c r="D1383" s="559">
        <v>45980.04</v>
      </c>
      <c r="E1383" s="560">
        <v>38.767043825776099</v>
      </c>
      <c r="F1383" s="559">
        <v>-67560.960000000006</v>
      </c>
    </row>
    <row r="1384" spans="1:6">
      <c r="A1384" s="72" t="s">
        <v>491</v>
      </c>
      <c r="B1384" s="564">
        <v>118606</v>
      </c>
      <c r="C1384" s="564">
        <v>118606</v>
      </c>
      <c r="D1384" s="564">
        <v>45980.04</v>
      </c>
      <c r="E1384" s="565">
        <v>38.767043825776099</v>
      </c>
      <c r="F1384" s="564">
        <v>-67560.960000000006</v>
      </c>
    </row>
    <row r="1385" spans="1:6" ht="25.5">
      <c r="A1385" s="72" t="s">
        <v>493</v>
      </c>
      <c r="B1385" s="564">
        <v>118606</v>
      </c>
      <c r="C1385" s="564">
        <v>118606</v>
      </c>
      <c r="D1385" s="564">
        <v>45980.04</v>
      </c>
      <c r="E1385" s="565">
        <v>38.767043825776099</v>
      </c>
      <c r="F1385" s="564">
        <v>-67560.960000000006</v>
      </c>
    </row>
    <row r="1386" spans="1:6">
      <c r="A1386" s="69" t="s">
        <v>628</v>
      </c>
      <c r="B1386" s="559">
        <v>118606</v>
      </c>
      <c r="C1386" s="559">
        <v>118606</v>
      </c>
      <c r="D1386" s="559">
        <v>45980.04</v>
      </c>
      <c r="E1386" s="560">
        <v>38.767043825776099</v>
      </c>
      <c r="F1386" s="559">
        <v>3616.64</v>
      </c>
    </row>
    <row r="1387" spans="1:6">
      <c r="A1387" s="72" t="s">
        <v>496</v>
      </c>
      <c r="B1387" s="564">
        <v>118606</v>
      </c>
      <c r="C1387" s="564">
        <v>118606</v>
      </c>
      <c r="D1387" s="564">
        <v>45980.04</v>
      </c>
      <c r="E1387" s="565">
        <v>38.767043825776099</v>
      </c>
      <c r="F1387" s="564">
        <v>3616.64</v>
      </c>
    </row>
    <row r="1388" spans="1:6">
      <c r="A1388" s="72" t="s">
        <v>498</v>
      </c>
      <c r="B1388" s="564">
        <v>118606</v>
      </c>
      <c r="C1388" s="564">
        <v>118606</v>
      </c>
      <c r="D1388" s="564">
        <v>45980.04</v>
      </c>
      <c r="E1388" s="565">
        <v>38.767043825776099</v>
      </c>
      <c r="F1388" s="564">
        <v>3616.64</v>
      </c>
    </row>
    <row r="1389" spans="1:6">
      <c r="A1389" s="72" t="s">
        <v>500</v>
      </c>
      <c r="B1389" s="564">
        <v>47088</v>
      </c>
      <c r="C1389" s="564">
        <v>47088</v>
      </c>
      <c r="D1389" s="564">
        <v>42452.13</v>
      </c>
      <c r="E1389" s="565">
        <v>90.154880224261007</v>
      </c>
      <c r="F1389" s="564">
        <v>3616.64</v>
      </c>
    </row>
    <row r="1390" spans="1:6">
      <c r="A1390" s="72" t="s">
        <v>502</v>
      </c>
      <c r="B1390" s="564">
        <v>38100</v>
      </c>
      <c r="C1390" s="564">
        <v>38100</v>
      </c>
      <c r="D1390" s="564">
        <v>34346.699999999997</v>
      </c>
      <c r="E1390" s="565">
        <v>90.148818897637796</v>
      </c>
      <c r="F1390" s="564">
        <v>2926.32</v>
      </c>
    </row>
    <row r="1391" spans="1:6">
      <c r="A1391" s="72" t="s">
        <v>506</v>
      </c>
      <c r="B1391" s="564">
        <v>71518</v>
      </c>
      <c r="C1391" s="564">
        <v>71518</v>
      </c>
      <c r="D1391" s="564">
        <v>3527.91</v>
      </c>
      <c r="E1391" s="565">
        <v>4.9328980116893604</v>
      </c>
      <c r="F1391" s="564">
        <v>0</v>
      </c>
    </row>
    <row r="1392" spans="1:6">
      <c r="A1392" s="72" t="s">
        <v>65</v>
      </c>
      <c r="B1392" s="564">
        <v>0</v>
      </c>
      <c r="C1392" s="564">
        <v>0</v>
      </c>
      <c r="D1392" s="564">
        <v>0</v>
      </c>
      <c r="E1392" s="566" t="s">
        <v>61</v>
      </c>
      <c r="F1392" s="564">
        <v>-71177.600000000006</v>
      </c>
    </row>
    <row r="1393" spans="1:6" s="563" customFormat="1">
      <c r="A1393" s="69" t="s">
        <v>421</v>
      </c>
      <c r="B1393" s="559"/>
      <c r="C1393" s="559"/>
      <c r="D1393" s="559"/>
      <c r="E1393" s="560"/>
      <c r="F1393" s="559"/>
    </row>
    <row r="1394" spans="1:6">
      <c r="A1394" s="69" t="s">
        <v>464</v>
      </c>
      <c r="B1394" s="559">
        <v>9240736</v>
      </c>
      <c r="C1394" s="559">
        <v>9240736</v>
      </c>
      <c r="D1394" s="559">
        <v>7910961.3300000001</v>
      </c>
      <c r="E1394" s="560">
        <v>85.609645487112701</v>
      </c>
      <c r="F1394" s="559">
        <v>-675580.27</v>
      </c>
    </row>
    <row r="1395" spans="1:6">
      <c r="A1395" s="72" t="s">
        <v>467</v>
      </c>
      <c r="B1395" s="564">
        <v>5886712</v>
      </c>
      <c r="C1395" s="564">
        <v>5886712</v>
      </c>
      <c r="D1395" s="564">
        <v>5100922.4000000004</v>
      </c>
      <c r="E1395" s="565">
        <v>86.651468595711805</v>
      </c>
      <c r="F1395" s="564">
        <v>246261.89</v>
      </c>
    </row>
    <row r="1396" spans="1:6" ht="25.5">
      <c r="A1396" s="72" t="s">
        <v>653</v>
      </c>
      <c r="B1396" s="564">
        <v>23904</v>
      </c>
      <c r="C1396" s="564">
        <v>23904</v>
      </c>
      <c r="D1396" s="564">
        <v>15687.76</v>
      </c>
      <c r="E1396" s="565">
        <v>65.628179384203506</v>
      </c>
      <c r="F1396" s="564">
        <v>15687.76</v>
      </c>
    </row>
    <row r="1397" spans="1:6">
      <c r="A1397" s="72" t="s">
        <v>121</v>
      </c>
      <c r="B1397" s="564">
        <v>821661</v>
      </c>
      <c r="C1397" s="564">
        <v>821661</v>
      </c>
      <c r="D1397" s="564">
        <v>662728.75</v>
      </c>
      <c r="E1397" s="565">
        <v>80.657199258575005</v>
      </c>
      <c r="F1397" s="564">
        <v>2409.66</v>
      </c>
    </row>
    <row r="1398" spans="1:6">
      <c r="A1398" s="72" t="s">
        <v>472</v>
      </c>
      <c r="B1398" s="564">
        <v>0</v>
      </c>
      <c r="C1398" s="564">
        <v>0</v>
      </c>
      <c r="D1398" s="564">
        <v>0</v>
      </c>
      <c r="E1398" s="565">
        <v>0</v>
      </c>
      <c r="F1398" s="564">
        <v>-3424.05</v>
      </c>
    </row>
    <row r="1399" spans="1:6" ht="25.5">
      <c r="A1399" s="72" t="s">
        <v>474</v>
      </c>
      <c r="B1399" s="564">
        <v>0</v>
      </c>
      <c r="C1399" s="564">
        <v>0</v>
      </c>
      <c r="D1399" s="564">
        <v>0</v>
      </c>
      <c r="E1399" s="565">
        <v>0</v>
      </c>
      <c r="F1399" s="564">
        <v>-3424.05</v>
      </c>
    </row>
    <row r="1400" spans="1:6" ht="51">
      <c r="A1400" s="72" t="s">
        <v>478</v>
      </c>
      <c r="B1400" s="564">
        <v>0</v>
      </c>
      <c r="C1400" s="564">
        <v>0</v>
      </c>
      <c r="D1400" s="564">
        <v>0</v>
      </c>
      <c r="E1400" s="565">
        <v>0</v>
      </c>
      <c r="F1400" s="564">
        <v>-3424.05</v>
      </c>
    </row>
    <row r="1401" spans="1:6" ht="25.5">
      <c r="A1401" s="72" t="s">
        <v>479</v>
      </c>
      <c r="B1401" s="564">
        <v>821661</v>
      </c>
      <c r="C1401" s="564">
        <v>821661</v>
      </c>
      <c r="D1401" s="564">
        <v>662728.75</v>
      </c>
      <c r="E1401" s="565">
        <v>80.657199258575005</v>
      </c>
      <c r="F1401" s="564">
        <v>5833.71</v>
      </c>
    </row>
    <row r="1402" spans="1:6" ht="38.25">
      <c r="A1402" s="72" t="s">
        <v>481</v>
      </c>
      <c r="B1402" s="564">
        <v>821661</v>
      </c>
      <c r="C1402" s="564">
        <v>821661</v>
      </c>
      <c r="D1402" s="564">
        <v>662728.75</v>
      </c>
      <c r="E1402" s="565">
        <v>80.657199258575005</v>
      </c>
      <c r="F1402" s="564">
        <v>5833.71</v>
      </c>
    </row>
    <row r="1403" spans="1:6" ht="89.25">
      <c r="A1403" s="72" t="s">
        <v>991</v>
      </c>
      <c r="B1403" s="564">
        <v>821661</v>
      </c>
      <c r="C1403" s="564">
        <v>821661</v>
      </c>
      <c r="D1403" s="564">
        <v>662728.75</v>
      </c>
      <c r="E1403" s="565">
        <v>80.657199258575005</v>
      </c>
      <c r="F1403" s="564">
        <v>5833.71</v>
      </c>
    </row>
    <row r="1404" spans="1:6">
      <c r="A1404" s="72" t="s">
        <v>491</v>
      </c>
      <c r="B1404" s="564">
        <v>2532363</v>
      </c>
      <c r="C1404" s="564">
        <v>2532363</v>
      </c>
      <c r="D1404" s="564">
        <v>2147310.1800000002</v>
      </c>
      <c r="E1404" s="565">
        <v>84.794722557547999</v>
      </c>
      <c r="F1404" s="564">
        <v>-924251.82</v>
      </c>
    </row>
    <row r="1405" spans="1:6" ht="25.5">
      <c r="A1405" s="72" t="s">
        <v>493</v>
      </c>
      <c r="B1405" s="564">
        <v>2532363</v>
      </c>
      <c r="C1405" s="564">
        <v>2532363</v>
      </c>
      <c r="D1405" s="564">
        <v>2147310.1800000002</v>
      </c>
      <c r="E1405" s="565">
        <v>84.794722557547999</v>
      </c>
      <c r="F1405" s="564">
        <v>-924251.82</v>
      </c>
    </row>
    <row r="1406" spans="1:6">
      <c r="A1406" s="69" t="s">
        <v>628</v>
      </c>
      <c r="B1406" s="559">
        <v>18489130</v>
      </c>
      <c r="C1406" s="559">
        <v>18489130</v>
      </c>
      <c r="D1406" s="559">
        <v>8235045.5</v>
      </c>
      <c r="E1406" s="560">
        <v>44.539929677599801</v>
      </c>
      <c r="F1406" s="559">
        <v>515073.22</v>
      </c>
    </row>
    <row r="1407" spans="1:6">
      <c r="A1407" s="72" t="s">
        <v>496</v>
      </c>
      <c r="B1407" s="564">
        <v>18346855</v>
      </c>
      <c r="C1407" s="564">
        <v>18346855</v>
      </c>
      <c r="D1407" s="564">
        <v>8196756.4299999997</v>
      </c>
      <c r="E1407" s="565">
        <v>44.676629482273697</v>
      </c>
      <c r="F1407" s="564">
        <v>500067.96</v>
      </c>
    </row>
    <row r="1408" spans="1:6">
      <c r="A1408" s="72" t="s">
        <v>498</v>
      </c>
      <c r="B1408" s="564">
        <v>3003230</v>
      </c>
      <c r="C1408" s="564">
        <v>3003230</v>
      </c>
      <c r="D1408" s="564">
        <v>1430237.46</v>
      </c>
      <c r="E1408" s="565">
        <v>47.6233075721806</v>
      </c>
      <c r="F1408" s="564">
        <v>242067.62</v>
      </c>
    </row>
    <row r="1409" spans="1:6">
      <c r="A1409" s="72" t="s">
        <v>500</v>
      </c>
      <c r="B1409" s="564">
        <v>1412932</v>
      </c>
      <c r="C1409" s="564">
        <v>1412932</v>
      </c>
      <c r="D1409" s="564">
        <v>974349.36</v>
      </c>
      <c r="E1409" s="565">
        <v>68.959395073506698</v>
      </c>
      <c r="F1409" s="564">
        <v>136616.63</v>
      </c>
    </row>
    <row r="1410" spans="1:6">
      <c r="A1410" s="72" t="s">
        <v>502</v>
      </c>
      <c r="B1410" s="564">
        <v>1054069</v>
      </c>
      <c r="C1410" s="564">
        <v>1054069</v>
      </c>
      <c r="D1410" s="564">
        <v>746800.7</v>
      </c>
      <c r="E1410" s="565">
        <v>70.849318213513499</v>
      </c>
      <c r="F1410" s="564">
        <v>99952.73</v>
      </c>
    </row>
    <row r="1411" spans="1:6">
      <c r="A1411" s="72" t="s">
        <v>506</v>
      </c>
      <c r="B1411" s="564">
        <v>1590298</v>
      </c>
      <c r="C1411" s="564">
        <v>1590298</v>
      </c>
      <c r="D1411" s="564">
        <v>455888.1</v>
      </c>
      <c r="E1411" s="565">
        <v>28.6668347693325</v>
      </c>
      <c r="F1411" s="564">
        <v>105450.99</v>
      </c>
    </row>
    <row r="1412" spans="1:6">
      <c r="A1412" s="72" t="s">
        <v>528</v>
      </c>
      <c r="B1412" s="564">
        <v>3995238</v>
      </c>
      <c r="C1412" s="564">
        <v>3995238</v>
      </c>
      <c r="D1412" s="564">
        <v>2003209.2</v>
      </c>
      <c r="E1412" s="565">
        <v>50.139921576637001</v>
      </c>
      <c r="F1412" s="564">
        <v>21670.92</v>
      </c>
    </row>
    <row r="1413" spans="1:6">
      <c r="A1413" s="72" t="s">
        <v>530</v>
      </c>
      <c r="B1413" s="564">
        <v>3995238</v>
      </c>
      <c r="C1413" s="564">
        <v>3995238</v>
      </c>
      <c r="D1413" s="564">
        <v>2003209.2</v>
      </c>
      <c r="E1413" s="565">
        <v>50.139921576637001</v>
      </c>
      <c r="F1413" s="564">
        <v>21670.92</v>
      </c>
    </row>
    <row r="1414" spans="1:6" ht="25.5">
      <c r="A1414" s="72" t="s">
        <v>548</v>
      </c>
      <c r="B1414" s="564">
        <v>9392445</v>
      </c>
      <c r="C1414" s="564">
        <v>9392445</v>
      </c>
      <c r="D1414" s="564">
        <v>3074914</v>
      </c>
      <c r="E1414" s="565">
        <v>32.738163492040698</v>
      </c>
      <c r="F1414" s="564">
        <v>152138.12</v>
      </c>
    </row>
    <row r="1415" spans="1:6">
      <c r="A1415" s="72" t="s">
        <v>550</v>
      </c>
      <c r="B1415" s="564">
        <v>2709845</v>
      </c>
      <c r="C1415" s="564">
        <v>2709845</v>
      </c>
      <c r="D1415" s="564">
        <v>9206.1200000000008</v>
      </c>
      <c r="E1415" s="565">
        <v>0.33972865606704</v>
      </c>
      <c r="F1415" s="564">
        <v>9206.1200000000008</v>
      </c>
    </row>
    <row r="1416" spans="1:6">
      <c r="A1416" s="72" t="s">
        <v>552</v>
      </c>
      <c r="B1416" s="564">
        <v>6682600</v>
      </c>
      <c r="C1416" s="564">
        <v>6682600</v>
      </c>
      <c r="D1416" s="564">
        <v>3065707.88</v>
      </c>
      <c r="E1416" s="565">
        <v>45.875974620656599</v>
      </c>
      <c r="F1416" s="564">
        <v>142932</v>
      </c>
    </row>
    <row r="1417" spans="1:6">
      <c r="A1417" s="72" t="s">
        <v>554</v>
      </c>
      <c r="B1417" s="564">
        <v>1955942</v>
      </c>
      <c r="C1417" s="564">
        <v>1955942</v>
      </c>
      <c r="D1417" s="564">
        <v>1688395.77</v>
      </c>
      <c r="E1417" s="565">
        <v>86.321361778621295</v>
      </c>
      <c r="F1417" s="564">
        <v>84191.3</v>
      </c>
    </row>
    <row r="1418" spans="1:6">
      <c r="A1418" s="72" t="s">
        <v>556</v>
      </c>
      <c r="B1418" s="564">
        <v>172955</v>
      </c>
      <c r="C1418" s="564">
        <v>172955</v>
      </c>
      <c r="D1418" s="564">
        <v>0</v>
      </c>
      <c r="E1418" s="565">
        <v>0</v>
      </c>
      <c r="F1418" s="564">
        <v>0</v>
      </c>
    </row>
    <row r="1419" spans="1:6" ht="25.5">
      <c r="A1419" s="72" t="s">
        <v>647</v>
      </c>
      <c r="B1419" s="564">
        <v>172955</v>
      </c>
      <c r="C1419" s="564">
        <v>172955</v>
      </c>
      <c r="D1419" s="564">
        <v>0</v>
      </c>
      <c r="E1419" s="565">
        <v>0</v>
      </c>
      <c r="F1419" s="564">
        <v>0</v>
      </c>
    </row>
    <row r="1420" spans="1:6" ht="38.25">
      <c r="A1420" s="72" t="s">
        <v>669</v>
      </c>
      <c r="B1420" s="564">
        <v>172955</v>
      </c>
      <c r="C1420" s="564">
        <v>172955</v>
      </c>
      <c r="D1420" s="564">
        <v>0</v>
      </c>
      <c r="E1420" s="565">
        <v>0</v>
      </c>
      <c r="F1420" s="564">
        <v>0</v>
      </c>
    </row>
    <row r="1421" spans="1:6" ht="25.5">
      <c r="A1421" s="72" t="s">
        <v>560</v>
      </c>
      <c r="B1421" s="564">
        <v>1759083</v>
      </c>
      <c r="C1421" s="564">
        <v>1759083</v>
      </c>
      <c r="D1421" s="564">
        <v>1672708.01</v>
      </c>
      <c r="E1421" s="565">
        <v>95.089771773134103</v>
      </c>
      <c r="F1421" s="564">
        <v>68503.539999999994</v>
      </c>
    </row>
    <row r="1422" spans="1:6" ht="51">
      <c r="A1422" s="72" t="s">
        <v>564</v>
      </c>
      <c r="B1422" s="564">
        <v>637709</v>
      </c>
      <c r="C1422" s="564">
        <v>637709</v>
      </c>
      <c r="D1422" s="564">
        <v>551335.76</v>
      </c>
      <c r="E1422" s="565">
        <v>86.455696877415903</v>
      </c>
      <c r="F1422" s="564">
        <v>4997.54</v>
      </c>
    </row>
    <row r="1423" spans="1:6" ht="38.25">
      <c r="A1423" s="72" t="s">
        <v>566</v>
      </c>
      <c r="B1423" s="564">
        <v>1121374</v>
      </c>
      <c r="C1423" s="564">
        <v>1121374</v>
      </c>
      <c r="D1423" s="564">
        <v>1121372.25</v>
      </c>
      <c r="E1423" s="565">
        <v>99.999843941450393</v>
      </c>
      <c r="F1423" s="564">
        <v>63506</v>
      </c>
    </row>
    <row r="1424" spans="1:6" ht="25.5">
      <c r="A1424" s="72" t="s">
        <v>655</v>
      </c>
      <c r="B1424" s="564">
        <v>23904</v>
      </c>
      <c r="C1424" s="564">
        <v>23904</v>
      </c>
      <c r="D1424" s="564">
        <v>15687.76</v>
      </c>
      <c r="E1424" s="565">
        <v>65.628179384203506</v>
      </c>
      <c r="F1424" s="564">
        <v>15687.76</v>
      </c>
    </row>
    <row r="1425" spans="1:6">
      <c r="A1425" s="72" t="s">
        <v>573</v>
      </c>
      <c r="B1425" s="564">
        <v>142275</v>
      </c>
      <c r="C1425" s="564">
        <v>142275</v>
      </c>
      <c r="D1425" s="564">
        <v>38289.07</v>
      </c>
      <c r="E1425" s="565">
        <v>26.912015463011802</v>
      </c>
      <c r="F1425" s="564">
        <v>15005.26</v>
      </c>
    </row>
    <row r="1426" spans="1:6">
      <c r="A1426" s="72" t="s">
        <v>575</v>
      </c>
      <c r="B1426" s="564">
        <v>142275</v>
      </c>
      <c r="C1426" s="564">
        <v>142275</v>
      </c>
      <c r="D1426" s="564">
        <v>38289.07</v>
      </c>
      <c r="E1426" s="565">
        <v>26.912015463011802</v>
      </c>
      <c r="F1426" s="564">
        <v>15005.26</v>
      </c>
    </row>
    <row r="1427" spans="1:6">
      <c r="A1427" s="72" t="s">
        <v>65</v>
      </c>
      <c r="B1427" s="564">
        <v>-9248394</v>
      </c>
      <c r="C1427" s="564">
        <v>-9248394</v>
      </c>
      <c r="D1427" s="564">
        <v>-324084.17</v>
      </c>
      <c r="E1427" s="566" t="s">
        <v>61</v>
      </c>
      <c r="F1427" s="564">
        <v>-1190653.49</v>
      </c>
    </row>
    <row r="1428" spans="1:6">
      <c r="A1428" s="72" t="s">
        <v>66</v>
      </c>
      <c r="B1428" s="564">
        <v>9248394</v>
      </c>
      <c r="C1428" s="564">
        <v>9248394</v>
      </c>
      <c r="D1428" s="567" t="s">
        <v>61</v>
      </c>
      <c r="E1428" s="566" t="s">
        <v>61</v>
      </c>
      <c r="F1428" s="567" t="s">
        <v>61</v>
      </c>
    </row>
    <row r="1429" spans="1:6">
      <c r="A1429" s="72" t="s">
        <v>140</v>
      </c>
      <c r="B1429" s="564">
        <v>9248394</v>
      </c>
      <c r="C1429" s="564">
        <v>9248394</v>
      </c>
      <c r="D1429" s="567" t="s">
        <v>61</v>
      </c>
      <c r="E1429" s="566" t="s">
        <v>61</v>
      </c>
      <c r="F1429" s="567" t="s">
        <v>61</v>
      </c>
    </row>
    <row r="1430" spans="1:6" ht="25.5">
      <c r="A1430" s="72" t="s">
        <v>142</v>
      </c>
      <c r="B1430" s="564">
        <v>9248394</v>
      </c>
      <c r="C1430" s="564">
        <v>9248394</v>
      </c>
      <c r="D1430" s="567" t="s">
        <v>61</v>
      </c>
      <c r="E1430" s="566" t="s">
        <v>61</v>
      </c>
      <c r="F1430" s="567" t="s">
        <v>61</v>
      </c>
    </row>
    <row r="1431" spans="1:6" s="563" customFormat="1">
      <c r="A1431" s="69" t="s">
        <v>439</v>
      </c>
      <c r="B1431" s="559"/>
      <c r="C1431" s="559"/>
      <c r="D1431" s="559"/>
      <c r="E1431" s="560"/>
      <c r="F1431" s="559"/>
    </row>
    <row r="1432" spans="1:6">
      <c r="A1432" s="69" t="s">
        <v>464</v>
      </c>
      <c r="B1432" s="559">
        <v>172955</v>
      </c>
      <c r="C1432" s="559">
        <v>172955</v>
      </c>
      <c r="D1432" s="559">
        <v>0</v>
      </c>
      <c r="E1432" s="560">
        <v>0</v>
      </c>
      <c r="F1432" s="559">
        <v>0</v>
      </c>
    </row>
    <row r="1433" spans="1:6">
      <c r="A1433" s="72" t="s">
        <v>121</v>
      </c>
      <c r="B1433" s="564">
        <v>172955</v>
      </c>
      <c r="C1433" s="564">
        <v>172955</v>
      </c>
      <c r="D1433" s="564">
        <v>0</v>
      </c>
      <c r="E1433" s="565">
        <v>0</v>
      </c>
      <c r="F1433" s="564">
        <v>0</v>
      </c>
    </row>
    <row r="1434" spans="1:6">
      <c r="A1434" s="72" t="s">
        <v>469</v>
      </c>
      <c r="B1434" s="564">
        <v>172955</v>
      </c>
      <c r="C1434" s="564">
        <v>172955</v>
      </c>
      <c r="D1434" s="564">
        <v>0</v>
      </c>
      <c r="E1434" s="565">
        <v>0</v>
      </c>
      <c r="F1434" s="564">
        <v>0</v>
      </c>
    </row>
    <row r="1435" spans="1:6">
      <c r="A1435" s="72" t="s">
        <v>639</v>
      </c>
      <c r="B1435" s="564">
        <v>172955</v>
      </c>
      <c r="C1435" s="564">
        <v>172955</v>
      </c>
      <c r="D1435" s="564">
        <v>0</v>
      </c>
      <c r="E1435" s="565">
        <v>0</v>
      </c>
      <c r="F1435" s="564">
        <v>0</v>
      </c>
    </row>
    <row r="1436" spans="1:6" ht="25.5">
      <c r="A1436" s="72" t="s">
        <v>641</v>
      </c>
      <c r="B1436" s="564">
        <v>172955</v>
      </c>
      <c r="C1436" s="564">
        <v>172955</v>
      </c>
      <c r="D1436" s="564">
        <v>0</v>
      </c>
      <c r="E1436" s="565">
        <v>0</v>
      </c>
      <c r="F1436" s="564">
        <v>0</v>
      </c>
    </row>
    <row r="1437" spans="1:6" ht="25.5">
      <c r="A1437" s="72" t="s">
        <v>645</v>
      </c>
      <c r="B1437" s="564">
        <v>172955</v>
      </c>
      <c r="C1437" s="564">
        <v>172955</v>
      </c>
      <c r="D1437" s="564">
        <v>0</v>
      </c>
      <c r="E1437" s="565">
        <v>0</v>
      </c>
      <c r="F1437" s="564">
        <v>0</v>
      </c>
    </row>
    <row r="1438" spans="1:6">
      <c r="A1438" s="69" t="s">
        <v>628</v>
      </c>
      <c r="B1438" s="559">
        <v>172955</v>
      </c>
      <c r="C1438" s="559">
        <v>172955</v>
      </c>
      <c r="D1438" s="559">
        <v>0</v>
      </c>
      <c r="E1438" s="560">
        <v>0</v>
      </c>
      <c r="F1438" s="559">
        <v>0</v>
      </c>
    </row>
    <row r="1439" spans="1:6">
      <c r="A1439" s="72" t="s">
        <v>496</v>
      </c>
      <c r="B1439" s="564">
        <v>172955</v>
      </c>
      <c r="C1439" s="564">
        <v>172955</v>
      </c>
      <c r="D1439" s="564">
        <v>0</v>
      </c>
      <c r="E1439" s="565">
        <v>0</v>
      </c>
      <c r="F1439" s="564">
        <v>0</v>
      </c>
    </row>
    <row r="1440" spans="1:6">
      <c r="A1440" s="72" t="s">
        <v>498</v>
      </c>
      <c r="B1440" s="564">
        <v>72207</v>
      </c>
      <c r="C1440" s="564">
        <v>72207</v>
      </c>
      <c r="D1440" s="564">
        <v>0</v>
      </c>
      <c r="E1440" s="565">
        <v>0</v>
      </c>
      <c r="F1440" s="564">
        <v>0</v>
      </c>
    </row>
    <row r="1441" spans="1:6">
      <c r="A1441" s="72" t="s">
        <v>506</v>
      </c>
      <c r="B1441" s="564">
        <v>72207</v>
      </c>
      <c r="C1441" s="564">
        <v>72207</v>
      </c>
      <c r="D1441" s="564">
        <v>0</v>
      </c>
      <c r="E1441" s="565">
        <v>0</v>
      </c>
      <c r="F1441" s="564">
        <v>0</v>
      </c>
    </row>
    <row r="1442" spans="1:6">
      <c r="A1442" s="72" t="s">
        <v>528</v>
      </c>
      <c r="B1442" s="564">
        <v>19520</v>
      </c>
      <c r="C1442" s="564">
        <v>19520</v>
      </c>
      <c r="D1442" s="564">
        <v>0</v>
      </c>
      <c r="E1442" s="565">
        <v>0</v>
      </c>
      <c r="F1442" s="564">
        <v>0</v>
      </c>
    </row>
    <row r="1443" spans="1:6">
      <c r="A1443" s="72" t="s">
        <v>530</v>
      </c>
      <c r="B1443" s="564">
        <v>19520</v>
      </c>
      <c r="C1443" s="564">
        <v>19520</v>
      </c>
      <c r="D1443" s="564">
        <v>0</v>
      </c>
      <c r="E1443" s="565">
        <v>0</v>
      </c>
      <c r="F1443" s="564">
        <v>0</v>
      </c>
    </row>
    <row r="1444" spans="1:6" ht="25.5">
      <c r="A1444" s="72" t="s">
        <v>548</v>
      </c>
      <c r="B1444" s="564">
        <v>81228</v>
      </c>
      <c r="C1444" s="564">
        <v>81228</v>
      </c>
      <c r="D1444" s="564">
        <v>0</v>
      </c>
      <c r="E1444" s="565">
        <v>0</v>
      </c>
      <c r="F1444" s="564">
        <v>0</v>
      </c>
    </row>
    <row r="1445" spans="1:6">
      <c r="A1445" s="72" t="s">
        <v>552</v>
      </c>
      <c r="B1445" s="564">
        <v>81228</v>
      </c>
      <c r="C1445" s="564">
        <v>81228</v>
      </c>
      <c r="D1445" s="564">
        <v>0</v>
      </c>
      <c r="E1445" s="565">
        <v>0</v>
      </c>
      <c r="F1445" s="564">
        <v>0</v>
      </c>
    </row>
    <row r="1446" spans="1:6" s="563" customFormat="1">
      <c r="A1446" s="69" t="s">
        <v>705</v>
      </c>
      <c r="B1446" s="559"/>
      <c r="C1446" s="559"/>
      <c r="D1446" s="559"/>
      <c r="E1446" s="560"/>
      <c r="F1446" s="559"/>
    </row>
    <row r="1447" spans="1:6">
      <c r="A1447" s="69" t="s">
        <v>464</v>
      </c>
      <c r="B1447" s="559">
        <v>1926</v>
      </c>
      <c r="C1447" s="559">
        <v>1926</v>
      </c>
      <c r="D1447" s="559">
        <v>1925.19</v>
      </c>
      <c r="E1447" s="560">
        <v>99.957943925233593</v>
      </c>
      <c r="F1447" s="559">
        <v>0</v>
      </c>
    </row>
    <row r="1448" spans="1:6">
      <c r="A1448" s="72" t="s">
        <v>121</v>
      </c>
      <c r="B1448" s="564">
        <v>1926</v>
      </c>
      <c r="C1448" s="564">
        <v>1926</v>
      </c>
      <c r="D1448" s="564">
        <v>1925.19</v>
      </c>
      <c r="E1448" s="565">
        <v>99.957943925233593</v>
      </c>
      <c r="F1448" s="564">
        <v>0</v>
      </c>
    </row>
    <row r="1449" spans="1:6" ht="25.5">
      <c r="A1449" s="72" t="s">
        <v>479</v>
      </c>
      <c r="B1449" s="564">
        <v>1926</v>
      </c>
      <c r="C1449" s="564">
        <v>1926</v>
      </c>
      <c r="D1449" s="564">
        <v>1925.19</v>
      </c>
      <c r="E1449" s="565">
        <v>99.957943925233593</v>
      </c>
      <c r="F1449" s="564">
        <v>0</v>
      </c>
    </row>
    <row r="1450" spans="1:6" ht="38.25">
      <c r="A1450" s="72" t="s">
        <v>481</v>
      </c>
      <c r="B1450" s="564">
        <v>1926</v>
      </c>
      <c r="C1450" s="564">
        <v>1926</v>
      </c>
      <c r="D1450" s="564">
        <v>1925.19</v>
      </c>
      <c r="E1450" s="565">
        <v>99.957943925233593</v>
      </c>
      <c r="F1450" s="564">
        <v>0</v>
      </c>
    </row>
    <row r="1451" spans="1:6" ht="89.25">
      <c r="A1451" s="72" t="s">
        <v>991</v>
      </c>
      <c r="B1451" s="564">
        <v>1926</v>
      </c>
      <c r="C1451" s="564">
        <v>1926</v>
      </c>
      <c r="D1451" s="564">
        <v>1925.19</v>
      </c>
      <c r="E1451" s="565">
        <v>99.957943925233593</v>
      </c>
      <c r="F1451" s="564">
        <v>0</v>
      </c>
    </row>
    <row r="1452" spans="1:6">
      <c r="A1452" s="69" t="s">
        <v>628</v>
      </c>
      <c r="B1452" s="559">
        <v>2206</v>
      </c>
      <c r="C1452" s="559">
        <v>2206</v>
      </c>
      <c r="D1452" s="559">
        <v>1925.19</v>
      </c>
      <c r="E1452" s="560">
        <v>87.270625566636497</v>
      </c>
      <c r="F1452" s="559">
        <v>0</v>
      </c>
    </row>
    <row r="1453" spans="1:6">
      <c r="A1453" s="72" t="s">
        <v>496</v>
      </c>
      <c r="B1453" s="564">
        <v>2206</v>
      </c>
      <c r="C1453" s="564">
        <v>2206</v>
      </c>
      <c r="D1453" s="564">
        <v>1925.19</v>
      </c>
      <c r="E1453" s="565">
        <v>87.270625566636497</v>
      </c>
      <c r="F1453" s="564">
        <v>0</v>
      </c>
    </row>
    <row r="1454" spans="1:6">
      <c r="A1454" s="72" t="s">
        <v>528</v>
      </c>
      <c r="B1454" s="564">
        <v>2206</v>
      </c>
      <c r="C1454" s="564">
        <v>2206</v>
      </c>
      <c r="D1454" s="564">
        <v>1925.19</v>
      </c>
      <c r="E1454" s="565">
        <v>87.270625566636497</v>
      </c>
      <c r="F1454" s="564">
        <v>0</v>
      </c>
    </row>
    <row r="1455" spans="1:6">
      <c r="A1455" s="72" t="s">
        <v>530</v>
      </c>
      <c r="B1455" s="564">
        <v>2206</v>
      </c>
      <c r="C1455" s="564">
        <v>2206</v>
      </c>
      <c r="D1455" s="564">
        <v>1925.19</v>
      </c>
      <c r="E1455" s="565">
        <v>87.270625566636497</v>
      </c>
      <c r="F1455" s="564">
        <v>0</v>
      </c>
    </row>
    <row r="1456" spans="1:6">
      <c r="A1456" s="72" t="s">
        <v>65</v>
      </c>
      <c r="B1456" s="564">
        <v>-280</v>
      </c>
      <c r="C1456" s="564">
        <v>-280</v>
      </c>
      <c r="D1456" s="564">
        <v>0</v>
      </c>
      <c r="E1456" s="566" t="s">
        <v>61</v>
      </c>
      <c r="F1456" s="564">
        <v>0</v>
      </c>
    </row>
    <row r="1457" spans="1:6">
      <c r="A1457" s="72" t="s">
        <v>66</v>
      </c>
      <c r="B1457" s="564">
        <v>280</v>
      </c>
      <c r="C1457" s="564">
        <v>280</v>
      </c>
      <c r="D1457" s="567" t="s">
        <v>61</v>
      </c>
      <c r="E1457" s="566" t="s">
        <v>61</v>
      </c>
      <c r="F1457" s="567" t="s">
        <v>61</v>
      </c>
    </row>
    <row r="1458" spans="1:6">
      <c r="A1458" s="72" t="s">
        <v>140</v>
      </c>
      <c r="B1458" s="564">
        <v>280</v>
      </c>
      <c r="C1458" s="564">
        <v>280</v>
      </c>
      <c r="D1458" s="567" t="s">
        <v>61</v>
      </c>
      <c r="E1458" s="566" t="s">
        <v>61</v>
      </c>
      <c r="F1458" s="567" t="s">
        <v>61</v>
      </c>
    </row>
    <row r="1459" spans="1:6" ht="25.5">
      <c r="A1459" s="72" t="s">
        <v>142</v>
      </c>
      <c r="B1459" s="564">
        <v>280</v>
      </c>
      <c r="C1459" s="564">
        <v>280</v>
      </c>
      <c r="D1459" s="567" t="s">
        <v>61</v>
      </c>
      <c r="E1459" s="566" t="s">
        <v>61</v>
      </c>
      <c r="F1459" s="567" t="s">
        <v>61</v>
      </c>
    </row>
    <row r="1460" spans="1:6" s="563" customFormat="1">
      <c r="A1460" s="69" t="s">
        <v>1180</v>
      </c>
      <c r="B1460" s="559"/>
      <c r="C1460" s="559"/>
      <c r="D1460" s="559"/>
      <c r="E1460" s="560"/>
      <c r="F1460" s="559"/>
    </row>
    <row r="1461" spans="1:6">
      <c r="A1461" s="69" t="s">
        <v>464</v>
      </c>
      <c r="B1461" s="559">
        <v>51565345</v>
      </c>
      <c r="C1461" s="559">
        <v>51565345</v>
      </c>
      <c r="D1461" s="559">
        <v>42475870.549999997</v>
      </c>
      <c r="E1461" s="560">
        <v>82.372900927939099</v>
      </c>
      <c r="F1461" s="559">
        <v>1217571.92</v>
      </c>
    </row>
    <row r="1462" spans="1:6" ht="25.5">
      <c r="A1462" s="72" t="s">
        <v>119</v>
      </c>
      <c r="B1462" s="564">
        <v>0</v>
      </c>
      <c r="C1462" s="564">
        <v>0</v>
      </c>
      <c r="D1462" s="564">
        <v>0</v>
      </c>
      <c r="E1462" s="565">
        <v>0</v>
      </c>
      <c r="F1462" s="564">
        <v>-223.3</v>
      </c>
    </row>
    <row r="1463" spans="1:6">
      <c r="A1463" s="72" t="s">
        <v>467</v>
      </c>
      <c r="B1463" s="564">
        <v>24128498</v>
      </c>
      <c r="C1463" s="564">
        <v>24128498</v>
      </c>
      <c r="D1463" s="564">
        <v>18547999.530000001</v>
      </c>
      <c r="E1463" s="565">
        <v>76.871753600244801</v>
      </c>
      <c r="F1463" s="564">
        <v>39339.65</v>
      </c>
    </row>
    <row r="1464" spans="1:6">
      <c r="A1464" s="72" t="s">
        <v>121</v>
      </c>
      <c r="B1464" s="564">
        <v>204663</v>
      </c>
      <c r="C1464" s="564">
        <v>204663</v>
      </c>
      <c r="D1464" s="564">
        <v>116280.45</v>
      </c>
      <c r="E1464" s="565">
        <v>56.815569985781501</v>
      </c>
      <c r="F1464" s="564">
        <v>0</v>
      </c>
    </row>
    <row r="1465" spans="1:6">
      <c r="A1465" s="72" t="s">
        <v>472</v>
      </c>
      <c r="B1465" s="564">
        <v>39813</v>
      </c>
      <c r="C1465" s="564">
        <v>39813</v>
      </c>
      <c r="D1465" s="564">
        <v>19539.8</v>
      </c>
      <c r="E1465" s="565">
        <v>49.078944063496799</v>
      </c>
      <c r="F1465" s="564">
        <v>0</v>
      </c>
    </row>
    <row r="1466" spans="1:6" ht="25.5">
      <c r="A1466" s="72" t="s">
        <v>474</v>
      </c>
      <c r="B1466" s="564">
        <v>39813</v>
      </c>
      <c r="C1466" s="564">
        <v>39813</v>
      </c>
      <c r="D1466" s="564">
        <v>19539.8</v>
      </c>
      <c r="E1466" s="565">
        <v>49.078944063496799</v>
      </c>
      <c r="F1466" s="564">
        <v>0</v>
      </c>
    </row>
    <row r="1467" spans="1:6" ht="51">
      <c r="A1467" s="72" t="s">
        <v>478</v>
      </c>
      <c r="B1467" s="564">
        <v>39813</v>
      </c>
      <c r="C1467" s="564">
        <v>39813</v>
      </c>
      <c r="D1467" s="564">
        <v>19539.8</v>
      </c>
      <c r="E1467" s="565">
        <v>49.078944063496799</v>
      </c>
      <c r="F1467" s="564">
        <v>0</v>
      </c>
    </row>
    <row r="1468" spans="1:6" ht="25.5">
      <c r="A1468" s="72" t="s">
        <v>479</v>
      </c>
      <c r="B1468" s="564">
        <v>164850</v>
      </c>
      <c r="C1468" s="564">
        <v>164850</v>
      </c>
      <c r="D1468" s="564">
        <v>96740.65</v>
      </c>
      <c r="E1468" s="565">
        <v>58.684046102517399</v>
      </c>
      <c r="F1468" s="564">
        <v>0</v>
      </c>
    </row>
    <row r="1469" spans="1:6" ht="38.25">
      <c r="A1469" s="72" t="s">
        <v>481</v>
      </c>
      <c r="B1469" s="564">
        <v>164850</v>
      </c>
      <c r="C1469" s="564">
        <v>164850</v>
      </c>
      <c r="D1469" s="564">
        <v>96740.65</v>
      </c>
      <c r="E1469" s="565">
        <v>58.684046102517399</v>
      </c>
      <c r="F1469" s="564">
        <v>0</v>
      </c>
    </row>
    <row r="1470" spans="1:6" ht="89.25">
      <c r="A1470" s="72" t="s">
        <v>991</v>
      </c>
      <c r="B1470" s="564">
        <v>87850</v>
      </c>
      <c r="C1470" s="564">
        <v>87850</v>
      </c>
      <c r="D1470" s="564">
        <v>68838.98</v>
      </c>
      <c r="E1470" s="565">
        <v>78.359681274900396</v>
      </c>
      <c r="F1470" s="564">
        <v>0</v>
      </c>
    </row>
    <row r="1471" spans="1:6" ht="89.25">
      <c r="A1471" s="72" t="s">
        <v>992</v>
      </c>
      <c r="B1471" s="564">
        <v>77000</v>
      </c>
      <c r="C1471" s="564">
        <v>77000</v>
      </c>
      <c r="D1471" s="564">
        <v>27901.67</v>
      </c>
      <c r="E1471" s="565">
        <v>36.235935064935099</v>
      </c>
      <c r="F1471" s="564">
        <v>0</v>
      </c>
    </row>
    <row r="1472" spans="1:6">
      <c r="A1472" s="72" t="s">
        <v>491</v>
      </c>
      <c r="B1472" s="564">
        <v>27232184</v>
      </c>
      <c r="C1472" s="564">
        <v>27232184</v>
      </c>
      <c r="D1472" s="564">
        <v>23811590.57</v>
      </c>
      <c r="E1472" s="565">
        <v>87.439151299800301</v>
      </c>
      <c r="F1472" s="564">
        <v>1178455.57</v>
      </c>
    </row>
    <row r="1473" spans="1:6" ht="25.5">
      <c r="A1473" s="72" t="s">
        <v>493</v>
      </c>
      <c r="B1473" s="564">
        <v>27232184</v>
      </c>
      <c r="C1473" s="564">
        <v>27232184</v>
      </c>
      <c r="D1473" s="564">
        <v>23811590.57</v>
      </c>
      <c r="E1473" s="565">
        <v>87.439151299800301</v>
      </c>
      <c r="F1473" s="564">
        <v>1178455.57</v>
      </c>
    </row>
    <row r="1474" spans="1:6">
      <c r="A1474" s="69" t="s">
        <v>628</v>
      </c>
      <c r="B1474" s="559">
        <v>63647188</v>
      </c>
      <c r="C1474" s="559">
        <v>63647188</v>
      </c>
      <c r="D1474" s="559">
        <v>43316206.240000002</v>
      </c>
      <c r="E1474" s="560">
        <v>68.056747833070006</v>
      </c>
      <c r="F1474" s="559">
        <v>6351436.0199999996</v>
      </c>
    </row>
    <row r="1475" spans="1:6">
      <c r="A1475" s="72" t="s">
        <v>496</v>
      </c>
      <c r="B1475" s="564">
        <v>62375789</v>
      </c>
      <c r="C1475" s="564">
        <v>62375789</v>
      </c>
      <c r="D1475" s="564">
        <v>42711221.770000003</v>
      </c>
      <c r="E1475" s="565">
        <v>68.474038492723494</v>
      </c>
      <c r="F1475" s="564">
        <v>6050020.4400000004</v>
      </c>
    </row>
    <row r="1476" spans="1:6">
      <c r="A1476" s="72" t="s">
        <v>498</v>
      </c>
      <c r="B1476" s="564">
        <v>29292821</v>
      </c>
      <c r="C1476" s="564">
        <v>29292821</v>
      </c>
      <c r="D1476" s="564">
        <v>20262923.050000001</v>
      </c>
      <c r="E1476" s="565">
        <v>69.173682691742101</v>
      </c>
      <c r="F1476" s="564">
        <v>2904743.25</v>
      </c>
    </row>
    <row r="1477" spans="1:6">
      <c r="A1477" s="72" t="s">
        <v>500</v>
      </c>
      <c r="B1477" s="564">
        <v>7846246</v>
      </c>
      <c r="C1477" s="564">
        <v>7846246</v>
      </c>
      <c r="D1477" s="564">
        <v>5241175.5599999996</v>
      </c>
      <c r="E1477" s="565">
        <v>66.7985117978712</v>
      </c>
      <c r="F1477" s="564">
        <v>761266.93</v>
      </c>
    </row>
    <row r="1478" spans="1:6">
      <c r="A1478" s="72" t="s">
        <v>502</v>
      </c>
      <c r="B1478" s="564">
        <v>6099333</v>
      </c>
      <c r="C1478" s="564">
        <v>6099333</v>
      </c>
      <c r="D1478" s="564">
        <v>4067928.88</v>
      </c>
      <c r="E1478" s="565">
        <v>66.694651365977194</v>
      </c>
      <c r="F1478" s="564">
        <v>582618.9</v>
      </c>
    </row>
    <row r="1479" spans="1:6">
      <c r="A1479" s="72" t="s">
        <v>506</v>
      </c>
      <c r="B1479" s="564">
        <v>21446575</v>
      </c>
      <c r="C1479" s="564">
        <v>21446575</v>
      </c>
      <c r="D1479" s="564">
        <v>15021747.49</v>
      </c>
      <c r="E1479" s="565">
        <v>70.042640794625697</v>
      </c>
      <c r="F1479" s="564">
        <v>2143476.3199999998</v>
      </c>
    </row>
    <row r="1480" spans="1:6">
      <c r="A1480" s="72" t="s">
        <v>528</v>
      </c>
      <c r="B1480" s="564">
        <v>10750417</v>
      </c>
      <c r="C1480" s="564">
        <v>10750417</v>
      </c>
      <c r="D1480" s="564">
        <v>7606527.5599999996</v>
      </c>
      <c r="E1480" s="565">
        <v>70.755651245900495</v>
      </c>
      <c r="F1480" s="564">
        <v>1294485.2</v>
      </c>
    </row>
    <row r="1481" spans="1:6">
      <c r="A1481" s="72" t="s">
        <v>530</v>
      </c>
      <c r="B1481" s="564">
        <v>10382837</v>
      </c>
      <c r="C1481" s="564">
        <v>10382837</v>
      </c>
      <c r="D1481" s="564">
        <v>7418488.2999999998</v>
      </c>
      <c r="E1481" s="565">
        <v>71.449530605170807</v>
      </c>
      <c r="F1481" s="564">
        <v>1276752.96</v>
      </c>
    </row>
    <row r="1482" spans="1:6">
      <c r="A1482" s="72" t="s">
        <v>538</v>
      </c>
      <c r="B1482" s="564">
        <v>367580</v>
      </c>
      <c r="C1482" s="564">
        <v>367580</v>
      </c>
      <c r="D1482" s="564">
        <v>188039.26</v>
      </c>
      <c r="E1482" s="565">
        <v>51.156009576146701</v>
      </c>
      <c r="F1482" s="564">
        <v>17732.240000000002</v>
      </c>
    </row>
    <row r="1483" spans="1:6" ht="25.5">
      <c r="A1483" s="72" t="s">
        <v>548</v>
      </c>
      <c r="B1483" s="564">
        <v>3518760</v>
      </c>
      <c r="C1483" s="564">
        <v>3518760</v>
      </c>
      <c r="D1483" s="564">
        <v>1228285.56</v>
      </c>
      <c r="E1483" s="565">
        <v>34.906772840432403</v>
      </c>
      <c r="F1483" s="564">
        <v>24026.09</v>
      </c>
    </row>
    <row r="1484" spans="1:6">
      <c r="A1484" s="72" t="s">
        <v>550</v>
      </c>
      <c r="B1484" s="564">
        <v>789919</v>
      </c>
      <c r="C1484" s="564">
        <v>789919</v>
      </c>
      <c r="D1484" s="564">
        <v>542079.46</v>
      </c>
      <c r="E1484" s="565">
        <v>68.624689366884496</v>
      </c>
      <c r="F1484" s="564">
        <v>0</v>
      </c>
    </row>
    <row r="1485" spans="1:6">
      <c r="A1485" s="72" t="s">
        <v>552</v>
      </c>
      <c r="B1485" s="564">
        <v>2728841</v>
      </c>
      <c r="C1485" s="564">
        <v>2728841</v>
      </c>
      <c r="D1485" s="564">
        <v>686206.1</v>
      </c>
      <c r="E1485" s="565">
        <v>25.146430297697801</v>
      </c>
      <c r="F1485" s="564">
        <v>24026.09</v>
      </c>
    </row>
    <row r="1486" spans="1:6">
      <c r="A1486" s="72" t="s">
        <v>554</v>
      </c>
      <c r="B1486" s="564">
        <v>18813791</v>
      </c>
      <c r="C1486" s="564">
        <v>18813791</v>
      </c>
      <c r="D1486" s="564">
        <v>13613485.6</v>
      </c>
      <c r="E1486" s="565">
        <v>72.359077444838206</v>
      </c>
      <c r="F1486" s="564">
        <v>1826765.9</v>
      </c>
    </row>
    <row r="1487" spans="1:6" ht="25.5">
      <c r="A1487" s="72" t="s">
        <v>560</v>
      </c>
      <c r="B1487" s="564">
        <v>18813791</v>
      </c>
      <c r="C1487" s="564">
        <v>18813791</v>
      </c>
      <c r="D1487" s="564">
        <v>13613485.6</v>
      </c>
      <c r="E1487" s="565">
        <v>72.359077444838206</v>
      </c>
      <c r="F1487" s="564">
        <v>1826765.9</v>
      </c>
    </row>
    <row r="1488" spans="1:6" ht="51">
      <c r="A1488" s="72" t="s">
        <v>564</v>
      </c>
      <c r="B1488" s="564">
        <v>4159975</v>
      </c>
      <c r="C1488" s="564">
        <v>4159975</v>
      </c>
      <c r="D1488" s="564">
        <v>2651575.06</v>
      </c>
      <c r="E1488" s="565">
        <v>63.740168150049001</v>
      </c>
      <c r="F1488" s="564">
        <v>116030.44</v>
      </c>
    </row>
    <row r="1489" spans="1:6" ht="38.25">
      <c r="A1489" s="72" t="s">
        <v>566</v>
      </c>
      <c r="B1489" s="564">
        <v>14653816</v>
      </c>
      <c r="C1489" s="564">
        <v>14653816</v>
      </c>
      <c r="D1489" s="564">
        <v>10961910.539999999</v>
      </c>
      <c r="E1489" s="565">
        <v>74.805842655592201</v>
      </c>
      <c r="F1489" s="564">
        <v>1710735.46</v>
      </c>
    </row>
    <row r="1490" spans="1:6">
      <c r="A1490" s="72" t="s">
        <v>573</v>
      </c>
      <c r="B1490" s="564">
        <v>1271399</v>
      </c>
      <c r="C1490" s="564">
        <v>1271399</v>
      </c>
      <c r="D1490" s="564">
        <v>604984.47</v>
      </c>
      <c r="E1490" s="565">
        <v>47.584154934839503</v>
      </c>
      <c r="F1490" s="564">
        <v>301415.58</v>
      </c>
    </row>
    <row r="1491" spans="1:6">
      <c r="A1491" s="72" t="s">
        <v>575</v>
      </c>
      <c r="B1491" s="564">
        <v>1271399</v>
      </c>
      <c r="C1491" s="564">
        <v>1271399</v>
      </c>
      <c r="D1491" s="564">
        <v>604984.47</v>
      </c>
      <c r="E1491" s="565">
        <v>47.584154934839503</v>
      </c>
      <c r="F1491" s="564">
        <v>301415.58</v>
      </c>
    </row>
    <row r="1492" spans="1:6">
      <c r="A1492" s="72" t="s">
        <v>65</v>
      </c>
      <c r="B1492" s="564">
        <v>-12081843</v>
      </c>
      <c r="C1492" s="564">
        <v>-12081843</v>
      </c>
      <c r="D1492" s="564">
        <v>-840335.69</v>
      </c>
      <c r="E1492" s="566" t="s">
        <v>61</v>
      </c>
      <c r="F1492" s="564">
        <v>-5133864.0999999996</v>
      </c>
    </row>
    <row r="1493" spans="1:6">
      <c r="A1493" s="72" t="s">
        <v>66</v>
      </c>
      <c r="B1493" s="564">
        <v>12081843</v>
      </c>
      <c r="C1493" s="564">
        <v>12081843</v>
      </c>
      <c r="D1493" s="567" t="s">
        <v>61</v>
      </c>
      <c r="E1493" s="566" t="s">
        <v>61</v>
      </c>
      <c r="F1493" s="567" t="s">
        <v>61</v>
      </c>
    </row>
    <row r="1494" spans="1:6">
      <c r="A1494" s="72" t="s">
        <v>140</v>
      </c>
      <c r="B1494" s="564">
        <v>12081843</v>
      </c>
      <c r="C1494" s="564">
        <v>12081843</v>
      </c>
      <c r="D1494" s="567" t="s">
        <v>61</v>
      </c>
      <c r="E1494" s="566" t="s">
        <v>61</v>
      </c>
      <c r="F1494" s="567" t="s">
        <v>61</v>
      </c>
    </row>
    <row r="1495" spans="1:6" ht="38.25">
      <c r="A1495" s="72" t="s">
        <v>141</v>
      </c>
      <c r="B1495" s="564">
        <v>3066</v>
      </c>
      <c r="C1495" s="564">
        <v>3066</v>
      </c>
      <c r="D1495" s="567" t="s">
        <v>61</v>
      </c>
      <c r="E1495" s="566" t="s">
        <v>61</v>
      </c>
      <c r="F1495" s="567" t="s">
        <v>61</v>
      </c>
    </row>
    <row r="1496" spans="1:6" ht="25.5">
      <c r="A1496" s="72" t="s">
        <v>142</v>
      </c>
      <c r="B1496" s="564">
        <v>12078777</v>
      </c>
      <c r="C1496" s="564">
        <v>12078777</v>
      </c>
      <c r="D1496" s="567" t="s">
        <v>61</v>
      </c>
      <c r="E1496" s="566" t="s">
        <v>61</v>
      </c>
      <c r="F1496" s="567" t="s">
        <v>61</v>
      </c>
    </row>
    <row r="1497" spans="1:6" s="563" customFormat="1">
      <c r="A1497" s="69" t="s">
        <v>637</v>
      </c>
      <c r="B1497" s="559"/>
      <c r="C1497" s="559"/>
      <c r="D1497" s="559"/>
      <c r="E1497" s="560"/>
      <c r="F1497" s="559"/>
    </row>
    <row r="1498" spans="1:6">
      <c r="A1498" s="69" t="s">
        <v>464</v>
      </c>
      <c r="B1498" s="559">
        <v>62945</v>
      </c>
      <c r="C1498" s="559">
        <v>62945</v>
      </c>
      <c r="D1498" s="559">
        <v>19006.12</v>
      </c>
      <c r="E1498" s="560">
        <v>30.194804988482002</v>
      </c>
      <c r="F1498" s="559">
        <v>-43938.879999999997</v>
      </c>
    </row>
    <row r="1499" spans="1:6">
      <c r="A1499" s="72" t="s">
        <v>121</v>
      </c>
      <c r="B1499" s="564">
        <v>62945</v>
      </c>
      <c r="C1499" s="564">
        <v>62945</v>
      </c>
      <c r="D1499" s="564">
        <v>19006.12</v>
      </c>
      <c r="E1499" s="565">
        <v>30.194804988482002</v>
      </c>
      <c r="F1499" s="564">
        <v>-43938.879999999997</v>
      </c>
    </row>
    <row r="1500" spans="1:6">
      <c r="A1500" s="72" t="s">
        <v>469</v>
      </c>
      <c r="B1500" s="564">
        <v>62945</v>
      </c>
      <c r="C1500" s="564">
        <v>62945</v>
      </c>
      <c r="D1500" s="564">
        <v>19006.12</v>
      </c>
      <c r="E1500" s="565">
        <v>30.194804988482002</v>
      </c>
      <c r="F1500" s="564">
        <v>-43938.879999999997</v>
      </c>
    </row>
    <row r="1501" spans="1:6">
      <c r="A1501" s="72" t="s">
        <v>639</v>
      </c>
      <c r="B1501" s="564">
        <v>62945</v>
      </c>
      <c r="C1501" s="564">
        <v>62945</v>
      </c>
      <c r="D1501" s="564">
        <v>19006.12</v>
      </c>
      <c r="E1501" s="565">
        <v>30.194804988482002</v>
      </c>
      <c r="F1501" s="564">
        <v>-43938.879999999997</v>
      </c>
    </row>
    <row r="1502" spans="1:6" ht="25.5">
      <c r="A1502" s="72" t="s">
        <v>641</v>
      </c>
      <c r="B1502" s="564">
        <v>62945</v>
      </c>
      <c r="C1502" s="564">
        <v>62945</v>
      </c>
      <c r="D1502" s="564">
        <v>19006.12</v>
      </c>
      <c r="E1502" s="565">
        <v>30.194804988482002</v>
      </c>
      <c r="F1502" s="564">
        <v>-43938.879999999997</v>
      </c>
    </row>
    <row r="1503" spans="1:6" ht="25.5">
      <c r="A1503" s="72" t="s">
        <v>645</v>
      </c>
      <c r="B1503" s="564">
        <v>62945</v>
      </c>
      <c r="C1503" s="564">
        <v>62945</v>
      </c>
      <c r="D1503" s="564">
        <v>19006.12</v>
      </c>
      <c r="E1503" s="565">
        <v>30.194804988482002</v>
      </c>
      <c r="F1503" s="564">
        <v>-43938.879999999997</v>
      </c>
    </row>
    <row r="1504" spans="1:6">
      <c r="A1504" s="69" t="s">
        <v>628</v>
      </c>
      <c r="B1504" s="559">
        <v>62945</v>
      </c>
      <c r="C1504" s="559">
        <v>62945</v>
      </c>
      <c r="D1504" s="559">
        <v>19006.12</v>
      </c>
      <c r="E1504" s="560">
        <v>30.194804988482002</v>
      </c>
      <c r="F1504" s="559">
        <v>2161.44</v>
      </c>
    </row>
    <row r="1505" spans="1:6">
      <c r="A1505" s="72" t="s">
        <v>496</v>
      </c>
      <c r="B1505" s="564">
        <v>62945</v>
      </c>
      <c r="C1505" s="564">
        <v>62945</v>
      </c>
      <c r="D1505" s="564">
        <v>19006.12</v>
      </c>
      <c r="E1505" s="565">
        <v>30.194804988482002</v>
      </c>
      <c r="F1505" s="564">
        <v>2161.44</v>
      </c>
    </row>
    <row r="1506" spans="1:6">
      <c r="A1506" s="72" t="s">
        <v>498</v>
      </c>
      <c r="B1506" s="564">
        <v>62945</v>
      </c>
      <c r="C1506" s="564">
        <v>62945</v>
      </c>
      <c r="D1506" s="564">
        <v>19006.12</v>
      </c>
      <c r="E1506" s="565">
        <v>30.194804988482002</v>
      </c>
      <c r="F1506" s="564">
        <v>2161.44</v>
      </c>
    </row>
    <row r="1507" spans="1:6">
      <c r="A1507" s="72" t="s">
        <v>506</v>
      </c>
      <c r="B1507" s="564">
        <v>62945</v>
      </c>
      <c r="C1507" s="564">
        <v>62945</v>
      </c>
      <c r="D1507" s="564">
        <v>19006.12</v>
      </c>
      <c r="E1507" s="565">
        <v>30.194804988482002</v>
      </c>
      <c r="F1507" s="564">
        <v>2161.44</v>
      </c>
    </row>
    <row r="1508" spans="1:6">
      <c r="A1508" s="72" t="s">
        <v>65</v>
      </c>
      <c r="B1508" s="564">
        <v>0</v>
      </c>
      <c r="C1508" s="564">
        <v>0</v>
      </c>
      <c r="D1508" s="564">
        <v>0</v>
      </c>
      <c r="E1508" s="566" t="s">
        <v>61</v>
      </c>
      <c r="F1508" s="564">
        <v>-46100.32</v>
      </c>
    </row>
    <row r="1509" spans="1:6" s="563" customFormat="1">
      <c r="A1509" s="69" t="s">
        <v>651</v>
      </c>
      <c r="B1509" s="559"/>
      <c r="C1509" s="559"/>
      <c r="D1509" s="559"/>
      <c r="E1509" s="560"/>
      <c r="F1509" s="559"/>
    </row>
    <row r="1510" spans="1:6">
      <c r="A1510" s="69" t="s">
        <v>464</v>
      </c>
      <c r="B1510" s="559">
        <v>6297</v>
      </c>
      <c r="C1510" s="559">
        <v>6297</v>
      </c>
      <c r="D1510" s="559">
        <v>0</v>
      </c>
      <c r="E1510" s="560">
        <v>0</v>
      </c>
      <c r="F1510" s="559">
        <v>0</v>
      </c>
    </row>
    <row r="1511" spans="1:6">
      <c r="A1511" s="72" t="s">
        <v>467</v>
      </c>
      <c r="B1511" s="564">
        <v>6297</v>
      </c>
      <c r="C1511" s="564">
        <v>6297</v>
      </c>
      <c r="D1511" s="564">
        <v>0</v>
      </c>
      <c r="E1511" s="565">
        <v>0</v>
      </c>
      <c r="F1511" s="564">
        <v>0</v>
      </c>
    </row>
    <row r="1512" spans="1:6" ht="25.5">
      <c r="A1512" s="72" t="s">
        <v>653</v>
      </c>
      <c r="B1512" s="564">
        <v>6297</v>
      </c>
      <c r="C1512" s="564">
        <v>6297</v>
      </c>
      <c r="D1512" s="564">
        <v>0</v>
      </c>
      <c r="E1512" s="565">
        <v>0</v>
      </c>
      <c r="F1512" s="564">
        <v>0</v>
      </c>
    </row>
    <row r="1513" spans="1:6">
      <c r="A1513" s="69" t="s">
        <v>628</v>
      </c>
      <c r="B1513" s="559">
        <v>10191</v>
      </c>
      <c r="C1513" s="559">
        <v>10191</v>
      </c>
      <c r="D1513" s="559">
        <v>3893.68</v>
      </c>
      <c r="E1513" s="560">
        <v>38.207045432244101</v>
      </c>
      <c r="F1513" s="559">
        <v>0</v>
      </c>
    </row>
    <row r="1514" spans="1:6">
      <c r="A1514" s="72" t="s">
        <v>496</v>
      </c>
      <c r="B1514" s="564">
        <v>10191</v>
      </c>
      <c r="C1514" s="564">
        <v>10191</v>
      </c>
      <c r="D1514" s="564">
        <v>3893.68</v>
      </c>
      <c r="E1514" s="565">
        <v>38.207045432244101</v>
      </c>
      <c r="F1514" s="564">
        <v>0</v>
      </c>
    </row>
    <row r="1515" spans="1:6">
      <c r="A1515" s="72" t="s">
        <v>498</v>
      </c>
      <c r="B1515" s="564">
        <v>3894</v>
      </c>
      <c r="C1515" s="564">
        <v>3894</v>
      </c>
      <c r="D1515" s="564">
        <v>3893.68</v>
      </c>
      <c r="E1515" s="565">
        <v>99.991782229070395</v>
      </c>
      <c r="F1515" s="564">
        <v>0</v>
      </c>
    </row>
    <row r="1516" spans="1:6">
      <c r="A1516" s="72" t="s">
        <v>506</v>
      </c>
      <c r="B1516" s="564">
        <v>3894</v>
      </c>
      <c r="C1516" s="564">
        <v>3894</v>
      </c>
      <c r="D1516" s="564">
        <v>3893.68</v>
      </c>
      <c r="E1516" s="565">
        <v>99.991782229070395</v>
      </c>
      <c r="F1516" s="564">
        <v>0</v>
      </c>
    </row>
    <row r="1517" spans="1:6">
      <c r="A1517" s="72" t="s">
        <v>554</v>
      </c>
      <c r="B1517" s="564">
        <v>6297</v>
      </c>
      <c r="C1517" s="564">
        <v>6297</v>
      </c>
      <c r="D1517" s="564">
        <v>0</v>
      </c>
      <c r="E1517" s="565">
        <v>0</v>
      </c>
      <c r="F1517" s="564">
        <v>0</v>
      </c>
    </row>
    <row r="1518" spans="1:6" ht="25.5">
      <c r="A1518" s="72" t="s">
        <v>655</v>
      </c>
      <c r="B1518" s="564">
        <v>6297</v>
      </c>
      <c r="C1518" s="564">
        <v>6297</v>
      </c>
      <c r="D1518" s="564">
        <v>0</v>
      </c>
      <c r="E1518" s="565">
        <v>0</v>
      </c>
      <c r="F1518" s="564">
        <v>0</v>
      </c>
    </row>
    <row r="1519" spans="1:6">
      <c r="A1519" s="72" t="s">
        <v>65</v>
      </c>
      <c r="B1519" s="564">
        <v>-3894</v>
      </c>
      <c r="C1519" s="564">
        <v>-3894</v>
      </c>
      <c r="D1519" s="564">
        <v>-3893.68</v>
      </c>
      <c r="E1519" s="566" t="s">
        <v>61</v>
      </c>
      <c r="F1519" s="564">
        <v>0</v>
      </c>
    </row>
    <row r="1520" spans="1:6">
      <c r="A1520" s="72" t="s">
        <v>66</v>
      </c>
      <c r="B1520" s="564">
        <v>3894</v>
      </c>
      <c r="C1520" s="564">
        <v>3894</v>
      </c>
      <c r="D1520" s="567" t="s">
        <v>61</v>
      </c>
      <c r="E1520" s="566" t="s">
        <v>61</v>
      </c>
      <c r="F1520" s="567" t="s">
        <v>61</v>
      </c>
    </row>
    <row r="1521" spans="1:6">
      <c r="A1521" s="72" t="s">
        <v>140</v>
      </c>
      <c r="B1521" s="564">
        <v>3894</v>
      </c>
      <c r="C1521" s="564">
        <v>3894</v>
      </c>
      <c r="D1521" s="567" t="s">
        <v>61</v>
      </c>
      <c r="E1521" s="566" t="s">
        <v>61</v>
      </c>
      <c r="F1521" s="567" t="s">
        <v>61</v>
      </c>
    </row>
    <row r="1522" spans="1:6" ht="25.5">
      <c r="A1522" s="72" t="s">
        <v>142</v>
      </c>
      <c r="B1522" s="564">
        <v>3894</v>
      </c>
      <c r="C1522" s="564">
        <v>3894</v>
      </c>
      <c r="D1522" s="567" t="s">
        <v>61</v>
      </c>
      <c r="E1522" s="566" t="s">
        <v>61</v>
      </c>
      <c r="F1522" s="567" t="s">
        <v>61</v>
      </c>
    </row>
    <row r="1523" spans="1:6" s="563" customFormat="1">
      <c r="A1523" s="69" t="s">
        <v>659</v>
      </c>
      <c r="B1523" s="559"/>
      <c r="C1523" s="559"/>
      <c r="D1523" s="559"/>
      <c r="E1523" s="560"/>
      <c r="F1523" s="559"/>
    </row>
    <row r="1524" spans="1:6">
      <c r="A1524" s="69" t="s">
        <v>464</v>
      </c>
      <c r="B1524" s="559">
        <v>4888203</v>
      </c>
      <c r="C1524" s="559">
        <v>4888203</v>
      </c>
      <c r="D1524" s="559">
        <v>4598807.4800000004</v>
      </c>
      <c r="E1524" s="560">
        <v>94.079715592826204</v>
      </c>
      <c r="F1524" s="559">
        <v>169459.48</v>
      </c>
    </row>
    <row r="1525" spans="1:6">
      <c r="A1525" s="72" t="s">
        <v>491</v>
      </c>
      <c r="B1525" s="564">
        <v>4888203</v>
      </c>
      <c r="C1525" s="564">
        <v>4888203</v>
      </c>
      <c r="D1525" s="564">
        <v>4598807.4800000004</v>
      </c>
      <c r="E1525" s="565">
        <v>94.079715592826204</v>
      </c>
      <c r="F1525" s="564">
        <v>169459.48</v>
      </c>
    </row>
    <row r="1526" spans="1:6" ht="25.5">
      <c r="A1526" s="72" t="s">
        <v>493</v>
      </c>
      <c r="B1526" s="564">
        <v>4888203</v>
      </c>
      <c r="C1526" s="564">
        <v>4888203</v>
      </c>
      <c r="D1526" s="564">
        <v>4598807.4800000004</v>
      </c>
      <c r="E1526" s="565">
        <v>94.079715592826204</v>
      </c>
      <c r="F1526" s="564">
        <v>169459.48</v>
      </c>
    </row>
    <row r="1527" spans="1:6">
      <c r="A1527" s="69" t="s">
        <v>628</v>
      </c>
      <c r="B1527" s="559">
        <v>4888203</v>
      </c>
      <c r="C1527" s="559">
        <v>4888203</v>
      </c>
      <c r="D1527" s="559">
        <v>4598807.4800000004</v>
      </c>
      <c r="E1527" s="560">
        <v>94.079715592826204</v>
      </c>
      <c r="F1527" s="559">
        <v>576219.71</v>
      </c>
    </row>
    <row r="1528" spans="1:6">
      <c r="A1528" s="72" t="s">
        <v>496</v>
      </c>
      <c r="B1528" s="564">
        <v>4888203</v>
      </c>
      <c r="C1528" s="564">
        <v>4888203</v>
      </c>
      <c r="D1528" s="564">
        <v>4598807.4800000004</v>
      </c>
      <c r="E1528" s="565">
        <v>94.079715592826204</v>
      </c>
      <c r="F1528" s="564">
        <v>576219.71</v>
      </c>
    </row>
    <row r="1529" spans="1:6">
      <c r="A1529" s="72" t="s">
        <v>498</v>
      </c>
      <c r="B1529" s="564">
        <v>4516486</v>
      </c>
      <c r="C1529" s="564">
        <v>4516486</v>
      </c>
      <c r="D1529" s="564">
        <v>4227090.66</v>
      </c>
      <c r="E1529" s="565">
        <v>93.592466798302894</v>
      </c>
      <c r="F1529" s="564">
        <v>568434.71</v>
      </c>
    </row>
    <row r="1530" spans="1:6">
      <c r="A1530" s="72" t="s">
        <v>500</v>
      </c>
      <c r="B1530" s="564">
        <v>91049</v>
      </c>
      <c r="C1530" s="564">
        <v>91049</v>
      </c>
      <c r="D1530" s="564">
        <v>91049</v>
      </c>
      <c r="E1530" s="565">
        <v>100</v>
      </c>
      <c r="F1530" s="564">
        <v>7462.5</v>
      </c>
    </row>
    <row r="1531" spans="1:6">
      <c r="A1531" s="72" t="s">
        <v>502</v>
      </c>
      <c r="B1531" s="564">
        <v>72201</v>
      </c>
      <c r="C1531" s="564">
        <v>72201</v>
      </c>
      <c r="D1531" s="564">
        <v>72201</v>
      </c>
      <c r="E1531" s="565">
        <v>100</v>
      </c>
      <c r="F1531" s="564">
        <v>4804.5</v>
      </c>
    </row>
    <row r="1532" spans="1:6">
      <c r="A1532" s="72" t="s">
        <v>506</v>
      </c>
      <c r="B1532" s="564">
        <v>4425437</v>
      </c>
      <c r="C1532" s="564">
        <v>4425437</v>
      </c>
      <c r="D1532" s="564">
        <v>4136041.66</v>
      </c>
      <c r="E1532" s="565">
        <v>93.460638124551295</v>
      </c>
      <c r="F1532" s="564">
        <v>560972.21</v>
      </c>
    </row>
    <row r="1533" spans="1:6">
      <c r="A1533" s="72" t="s">
        <v>528</v>
      </c>
      <c r="B1533" s="564">
        <v>344161</v>
      </c>
      <c r="C1533" s="564">
        <v>344161</v>
      </c>
      <c r="D1533" s="564">
        <v>344161</v>
      </c>
      <c r="E1533" s="565">
        <v>100</v>
      </c>
      <c r="F1533" s="564">
        <v>7785</v>
      </c>
    </row>
    <row r="1534" spans="1:6">
      <c r="A1534" s="72" t="s">
        <v>530</v>
      </c>
      <c r="B1534" s="564">
        <v>344161</v>
      </c>
      <c r="C1534" s="564">
        <v>344161</v>
      </c>
      <c r="D1534" s="564">
        <v>344161</v>
      </c>
      <c r="E1534" s="565">
        <v>100</v>
      </c>
      <c r="F1534" s="564">
        <v>7785</v>
      </c>
    </row>
    <row r="1535" spans="1:6">
      <c r="A1535" s="72" t="s">
        <v>554</v>
      </c>
      <c r="B1535" s="564">
        <v>27556</v>
      </c>
      <c r="C1535" s="564">
        <v>27556</v>
      </c>
      <c r="D1535" s="564">
        <v>27555.82</v>
      </c>
      <c r="E1535" s="565">
        <v>99.999346784729298</v>
      </c>
      <c r="F1535" s="564">
        <v>0</v>
      </c>
    </row>
    <row r="1536" spans="1:6" ht="25.5">
      <c r="A1536" s="72" t="s">
        <v>560</v>
      </c>
      <c r="B1536" s="564">
        <v>27556</v>
      </c>
      <c r="C1536" s="564">
        <v>27556</v>
      </c>
      <c r="D1536" s="564">
        <v>27555.82</v>
      </c>
      <c r="E1536" s="565">
        <v>99.999346784729298</v>
      </c>
      <c r="F1536" s="564">
        <v>0</v>
      </c>
    </row>
    <row r="1537" spans="1:6" ht="51">
      <c r="A1537" s="72" t="s">
        <v>564</v>
      </c>
      <c r="B1537" s="564">
        <v>27556</v>
      </c>
      <c r="C1537" s="564">
        <v>27556</v>
      </c>
      <c r="D1537" s="564">
        <v>27555.82</v>
      </c>
      <c r="E1537" s="565">
        <v>99.999346784729298</v>
      </c>
      <c r="F1537" s="564">
        <v>0</v>
      </c>
    </row>
    <row r="1538" spans="1:6">
      <c r="A1538" s="72" t="s">
        <v>65</v>
      </c>
      <c r="B1538" s="564">
        <v>0</v>
      </c>
      <c r="C1538" s="564">
        <v>0</v>
      </c>
      <c r="D1538" s="564">
        <v>0</v>
      </c>
      <c r="E1538" s="566" t="s">
        <v>61</v>
      </c>
      <c r="F1538" s="564">
        <v>-406760.23</v>
      </c>
    </row>
    <row r="1539" spans="1:6" s="563" customFormat="1">
      <c r="A1539" s="69" t="s">
        <v>663</v>
      </c>
      <c r="B1539" s="559"/>
      <c r="C1539" s="559"/>
      <c r="D1539" s="559"/>
      <c r="E1539" s="560"/>
      <c r="F1539" s="559"/>
    </row>
    <row r="1540" spans="1:6">
      <c r="A1540" s="69" t="s">
        <v>464</v>
      </c>
      <c r="B1540" s="559">
        <v>458927</v>
      </c>
      <c r="C1540" s="559">
        <v>458927</v>
      </c>
      <c r="D1540" s="559">
        <v>458925.57</v>
      </c>
      <c r="E1540" s="560">
        <v>99.999688403602306</v>
      </c>
      <c r="F1540" s="559">
        <v>-1.03</v>
      </c>
    </row>
    <row r="1541" spans="1:6">
      <c r="A1541" s="72" t="s">
        <v>467</v>
      </c>
      <c r="B1541" s="564">
        <v>307598</v>
      </c>
      <c r="C1541" s="564">
        <v>307598</v>
      </c>
      <c r="D1541" s="564">
        <v>307597.59999999998</v>
      </c>
      <c r="E1541" s="565">
        <v>99.999869960142803</v>
      </c>
      <c r="F1541" s="564">
        <v>0</v>
      </c>
    </row>
    <row r="1542" spans="1:6">
      <c r="A1542" s="72" t="s">
        <v>121</v>
      </c>
      <c r="B1542" s="564">
        <v>136329</v>
      </c>
      <c r="C1542" s="564">
        <v>136329</v>
      </c>
      <c r="D1542" s="564">
        <v>136329</v>
      </c>
      <c r="E1542" s="565">
        <v>100</v>
      </c>
      <c r="F1542" s="564">
        <v>0</v>
      </c>
    </row>
    <row r="1543" spans="1:6">
      <c r="A1543" s="72" t="s">
        <v>469</v>
      </c>
      <c r="B1543" s="564">
        <v>136329</v>
      </c>
      <c r="C1543" s="564">
        <v>136329</v>
      </c>
      <c r="D1543" s="564">
        <v>136329</v>
      </c>
      <c r="E1543" s="565">
        <v>100</v>
      </c>
      <c r="F1543" s="564">
        <v>0</v>
      </c>
    </row>
    <row r="1544" spans="1:6">
      <c r="A1544" s="72" t="s">
        <v>639</v>
      </c>
      <c r="B1544" s="564">
        <v>136329</v>
      </c>
      <c r="C1544" s="564">
        <v>136329</v>
      </c>
      <c r="D1544" s="564">
        <v>136329</v>
      </c>
      <c r="E1544" s="565">
        <v>100</v>
      </c>
      <c r="F1544" s="564">
        <v>0</v>
      </c>
    </row>
    <row r="1545" spans="1:6" ht="25.5">
      <c r="A1545" s="72" t="s">
        <v>641</v>
      </c>
      <c r="B1545" s="564">
        <v>136329</v>
      </c>
      <c r="C1545" s="564">
        <v>136329</v>
      </c>
      <c r="D1545" s="564">
        <v>136329</v>
      </c>
      <c r="E1545" s="565">
        <v>100</v>
      </c>
      <c r="F1545" s="564">
        <v>0</v>
      </c>
    </row>
    <row r="1546" spans="1:6" ht="25.5">
      <c r="A1546" s="72" t="s">
        <v>643</v>
      </c>
      <c r="B1546" s="564">
        <v>131395</v>
      </c>
      <c r="C1546" s="564">
        <v>131395</v>
      </c>
      <c r="D1546" s="564">
        <v>131395</v>
      </c>
      <c r="E1546" s="565">
        <v>100</v>
      </c>
      <c r="F1546" s="564">
        <v>0</v>
      </c>
    </row>
    <row r="1547" spans="1:6" ht="25.5">
      <c r="A1547" s="72" t="s">
        <v>645</v>
      </c>
      <c r="B1547" s="564">
        <v>4934</v>
      </c>
      <c r="C1547" s="564">
        <v>4934</v>
      </c>
      <c r="D1547" s="564">
        <v>4934</v>
      </c>
      <c r="E1547" s="565">
        <v>100</v>
      </c>
      <c r="F1547" s="564">
        <v>0</v>
      </c>
    </row>
    <row r="1548" spans="1:6">
      <c r="A1548" s="72" t="s">
        <v>491</v>
      </c>
      <c r="B1548" s="564">
        <v>15000</v>
      </c>
      <c r="C1548" s="564">
        <v>15000</v>
      </c>
      <c r="D1548" s="564">
        <v>14998.97</v>
      </c>
      <c r="E1548" s="565">
        <v>99.993133333333304</v>
      </c>
      <c r="F1548" s="564">
        <v>-1.03</v>
      </c>
    </row>
    <row r="1549" spans="1:6" ht="25.5">
      <c r="A1549" s="72" t="s">
        <v>493</v>
      </c>
      <c r="B1549" s="564">
        <v>15000</v>
      </c>
      <c r="C1549" s="564">
        <v>15000</v>
      </c>
      <c r="D1549" s="564">
        <v>14998.97</v>
      </c>
      <c r="E1549" s="565">
        <v>99.993133333333304</v>
      </c>
      <c r="F1549" s="564">
        <v>-1.03</v>
      </c>
    </row>
    <row r="1550" spans="1:6">
      <c r="A1550" s="69" t="s">
        <v>628</v>
      </c>
      <c r="B1550" s="559">
        <v>502134</v>
      </c>
      <c r="C1550" s="559">
        <v>502134</v>
      </c>
      <c r="D1550" s="559">
        <v>300020.28999999998</v>
      </c>
      <c r="E1550" s="560">
        <v>59.7490490586178</v>
      </c>
      <c r="F1550" s="559">
        <v>50487.13</v>
      </c>
    </row>
    <row r="1551" spans="1:6">
      <c r="A1551" s="72" t="s">
        <v>496</v>
      </c>
      <c r="B1551" s="564">
        <v>438626</v>
      </c>
      <c r="C1551" s="564">
        <v>438626</v>
      </c>
      <c r="D1551" s="564">
        <v>238189.96</v>
      </c>
      <c r="E1551" s="565">
        <v>54.303657329934801</v>
      </c>
      <c r="F1551" s="564">
        <v>39149.43</v>
      </c>
    </row>
    <row r="1552" spans="1:6">
      <c r="A1552" s="72" t="s">
        <v>498</v>
      </c>
      <c r="B1552" s="564">
        <v>413740</v>
      </c>
      <c r="C1552" s="564">
        <v>413740</v>
      </c>
      <c r="D1552" s="564">
        <v>221230.91</v>
      </c>
      <c r="E1552" s="565">
        <v>53.470998694832502</v>
      </c>
      <c r="F1552" s="564">
        <v>38106.01</v>
      </c>
    </row>
    <row r="1553" spans="1:6">
      <c r="A1553" s="72" t="s">
        <v>500</v>
      </c>
      <c r="B1553" s="564">
        <v>97875</v>
      </c>
      <c r="C1553" s="564">
        <v>97875</v>
      </c>
      <c r="D1553" s="564">
        <v>87894.8</v>
      </c>
      <c r="E1553" s="565">
        <v>89.803116219667899</v>
      </c>
      <c r="F1553" s="564">
        <v>14132.81</v>
      </c>
    </row>
    <row r="1554" spans="1:6">
      <c r="A1554" s="72" t="s">
        <v>502</v>
      </c>
      <c r="B1554" s="564">
        <v>77145</v>
      </c>
      <c r="C1554" s="564">
        <v>77145</v>
      </c>
      <c r="D1554" s="564">
        <v>68406.69</v>
      </c>
      <c r="E1554" s="565">
        <v>88.672875753451294</v>
      </c>
      <c r="F1554" s="564">
        <v>10640.95</v>
      </c>
    </row>
    <row r="1555" spans="1:6">
      <c r="A1555" s="72" t="s">
        <v>506</v>
      </c>
      <c r="B1555" s="564">
        <v>315865</v>
      </c>
      <c r="C1555" s="564">
        <v>315865</v>
      </c>
      <c r="D1555" s="564">
        <v>133336.10999999999</v>
      </c>
      <c r="E1555" s="565">
        <v>42.213005556171098</v>
      </c>
      <c r="F1555" s="564">
        <v>23973.200000000001</v>
      </c>
    </row>
    <row r="1556" spans="1:6">
      <c r="A1556" s="72" t="s">
        <v>528</v>
      </c>
      <c r="B1556" s="564">
        <v>22174</v>
      </c>
      <c r="C1556" s="564">
        <v>22174</v>
      </c>
      <c r="D1556" s="564">
        <v>16959.05</v>
      </c>
      <c r="E1556" s="565">
        <v>76.481690267881305</v>
      </c>
      <c r="F1556" s="564">
        <v>1043.42</v>
      </c>
    </row>
    <row r="1557" spans="1:6">
      <c r="A1557" s="72" t="s">
        <v>530</v>
      </c>
      <c r="B1557" s="564">
        <v>22174</v>
      </c>
      <c r="C1557" s="564">
        <v>22174</v>
      </c>
      <c r="D1557" s="564">
        <v>16959.05</v>
      </c>
      <c r="E1557" s="565">
        <v>76.481690267881305</v>
      </c>
      <c r="F1557" s="564">
        <v>1043.42</v>
      </c>
    </row>
    <row r="1558" spans="1:6">
      <c r="A1558" s="72" t="s">
        <v>554</v>
      </c>
      <c r="B1558" s="564">
        <v>2712</v>
      </c>
      <c r="C1558" s="564">
        <v>2712</v>
      </c>
      <c r="D1558" s="564">
        <v>0</v>
      </c>
      <c r="E1558" s="565">
        <v>0</v>
      </c>
      <c r="F1558" s="564">
        <v>0</v>
      </c>
    </row>
    <row r="1559" spans="1:6" ht="25.5">
      <c r="A1559" s="72" t="s">
        <v>560</v>
      </c>
      <c r="B1559" s="564">
        <v>2712</v>
      </c>
      <c r="C1559" s="564">
        <v>2712</v>
      </c>
      <c r="D1559" s="564">
        <v>0</v>
      </c>
      <c r="E1559" s="565">
        <v>0</v>
      </c>
      <c r="F1559" s="564">
        <v>0</v>
      </c>
    </row>
    <row r="1560" spans="1:6" ht="51">
      <c r="A1560" s="72" t="s">
        <v>564</v>
      </c>
      <c r="B1560" s="564">
        <v>2712</v>
      </c>
      <c r="C1560" s="564">
        <v>2712</v>
      </c>
      <c r="D1560" s="564">
        <v>0</v>
      </c>
      <c r="E1560" s="565">
        <v>0</v>
      </c>
      <c r="F1560" s="564">
        <v>0</v>
      </c>
    </row>
    <row r="1561" spans="1:6">
      <c r="A1561" s="72" t="s">
        <v>573</v>
      </c>
      <c r="B1561" s="564">
        <v>63508</v>
      </c>
      <c r="C1561" s="564">
        <v>63508</v>
      </c>
      <c r="D1561" s="564">
        <v>61830.33</v>
      </c>
      <c r="E1561" s="565">
        <v>97.358332808465093</v>
      </c>
      <c r="F1561" s="564">
        <v>11337.7</v>
      </c>
    </row>
    <row r="1562" spans="1:6">
      <c r="A1562" s="72" t="s">
        <v>575</v>
      </c>
      <c r="B1562" s="564">
        <v>63508</v>
      </c>
      <c r="C1562" s="564">
        <v>63508</v>
      </c>
      <c r="D1562" s="564">
        <v>61830.33</v>
      </c>
      <c r="E1562" s="565">
        <v>97.358332808465093</v>
      </c>
      <c r="F1562" s="564">
        <v>11337.7</v>
      </c>
    </row>
    <row r="1563" spans="1:6">
      <c r="A1563" s="72" t="s">
        <v>65</v>
      </c>
      <c r="B1563" s="564">
        <v>-43207</v>
      </c>
      <c r="C1563" s="564">
        <v>-43207</v>
      </c>
      <c r="D1563" s="564">
        <v>158905.28</v>
      </c>
      <c r="E1563" s="566" t="s">
        <v>61</v>
      </c>
      <c r="F1563" s="564">
        <v>-50488.160000000003</v>
      </c>
    </row>
    <row r="1564" spans="1:6">
      <c r="A1564" s="72" t="s">
        <v>66</v>
      </c>
      <c r="B1564" s="564">
        <v>43207</v>
      </c>
      <c r="C1564" s="564">
        <v>43207</v>
      </c>
      <c r="D1564" s="567" t="s">
        <v>61</v>
      </c>
      <c r="E1564" s="566" t="s">
        <v>61</v>
      </c>
      <c r="F1564" s="567" t="s">
        <v>61</v>
      </c>
    </row>
    <row r="1565" spans="1:6">
      <c r="A1565" s="72" t="s">
        <v>140</v>
      </c>
      <c r="B1565" s="564">
        <v>43207</v>
      </c>
      <c r="C1565" s="564">
        <v>43207</v>
      </c>
      <c r="D1565" s="567" t="s">
        <v>61</v>
      </c>
      <c r="E1565" s="566" t="s">
        <v>61</v>
      </c>
      <c r="F1565" s="567" t="s">
        <v>61</v>
      </c>
    </row>
    <row r="1566" spans="1:6" ht="25.5">
      <c r="A1566" s="72" t="s">
        <v>142</v>
      </c>
      <c r="B1566" s="564">
        <v>43207</v>
      </c>
      <c r="C1566" s="564">
        <v>43207</v>
      </c>
      <c r="D1566" s="567" t="s">
        <v>61</v>
      </c>
      <c r="E1566" s="566" t="s">
        <v>61</v>
      </c>
      <c r="F1566" s="567" t="s">
        <v>61</v>
      </c>
    </row>
    <row r="1567" spans="1:6" s="563" customFormat="1">
      <c r="A1567" s="69" t="s">
        <v>667</v>
      </c>
      <c r="B1567" s="559"/>
      <c r="C1567" s="559"/>
      <c r="D1567" s="559"/>
      <c r="E1567" s="560"/>
      <c r="F1567" s="559"/>
    </row>
    <row r="1568" spans="1:6">
      <c r="A1568" s="69" t="s">
        <v>464</v>
      </c>
      <c r="B1568" s="559">
        <v>959527</v>
      </c>
      <c r="C1568" s="559">
        <v>959527</v>
      </c>
      <c r="D1568" s="559">
        <v>388311.78</v>
      </c>
      <c r="E1568" s="560">
        <v>40.469083204537199</v>
      </c>
      <c r="F1568" s="559">
        <v>12234.78</v>
      </c>
    </row>
    <row r="1569" spans="1:6">
      <c r="A1569" s="72" t="s">
        <v>467</v>
      </c>
      <c r="B1569" s="564">
        <v>959527</v>
      </c>
      <c r="C1569" s="564">
        <v>959527</v>
      </c>
      <c r="D1569" s="564">
        <v>388311.78</v>
      </c>
      <c r="E1569" s="565">
        <v>40.469083204537199</v>
      </c>
      <c r="F1569" s="564">
        <v>12234.78</v>
      </c>
    </row>
    <row r="1570" spans="1:6">
      <c r="A1570" s="69" t="s">
        <v>628</v>
      </c>
      <c r="B1570" s="559">
        <v>1431508</v>
      </c>
      <c r="C1570" s="559">
        <v>1431508</v>
      </c>
      <c r="D1570" s="559">
        <v>591862.1</v>
      </c>
      <c r="E1570" s="560">
        <v>41.345357483157599</v>
      </c>
      <c r="F1570" s="559">
        <v>-168577.59</v>
      </c>
    </row>
    <row r="1571" spans="1:6">
      <c r="A1571" s="72" t="s">
        <v>496</v>
      </c>
      <c r="B1571" s="564">
        <v>1431508</v>
      </c>
      <c r="C1571" s="564">
        <v>1431508</v>
      </c>
      <c r="D1571" s="564">
        <v>591862.1</v>
      </c>
      <c r="E1571" s="565">
        <v>41.345357483157599</v>
      </c>
      <c r="F1571" s="564">
        <v>-168577.59</v>
      </c>
    </row>
    <row r="1572" spans="1:6">
      <c r="A1572" s="72" t="s">
        <v>498</v>
      </c>
      <c r="B1572" s="564">
        <v>630361</v>
      </c>
      <c r="C1572" s="564">
        <v>630361</v>
      </c>
      <c r="D1572" s="564">
        <v>171690.03</v>
      </c>
      <c r="E1572" s="565">
        <v>27.236778607813601</v>
      </c>
      <c r="F1572" s="564">
        <v>9043.34</v>
      </c>
    </row>
    <row r="1573" spans="1:6">
      <c r="A1573" s="72" t="s">
        <v>506</v>
      </c>
      <c r="B1573" s="564">
        <v>630361</v>
      </c>
      <c r="C1573" s="564">
        <v>630361</v>
      </c>
      <c r="D1573" s="564">
        <v>171690.03</v>
      </c>
      <c r="E1573" s="565">
        <v>27.236778607813601</v>
      </c>
      <c r="F1573" s="564">
        <v>9043.34</v>
      </c>
    </row>
    <row r="1574" spans="1:6">
      <c r="A1574" s="72" t="s">
        <v>554</v>
      </c>
      <c r="B1574" s="564">
        <v>801147</v>
      </c>
      <c r="C1574" s="564">
        <v>801147</v>
      </c>
      <c r="D1574" s="564">
        <v>420172.07</v>
      </c>
      <c r="E1574" s="565">
        <v>52.446313847521097</v>
      </c>
      <c r="F1574" s="564">
        <v>-177620.93</v>
      </c>
    </row>
    <row r="1575" spans="1:6">
      <c r="A1575" s="72" t="s">
        <v>556</v>
      </c>
      <c r="B1575" s="564">
        <v>801147</v>
      </c>
      <c r="C1575" s="564">
        <v>801147</v>
      </c>
      <c r="D1575" s="564">
        <v>420172.07</v>
      </c>
      <c r="E1575" s="565">
        <v>52.446313847521097</v>
      </c>
      <c r="F1575" s="564">
        <v>-177620.93</v>
      </c>
    </row>
    <row r="1576" spans="1:6" ht="25.5">
      <c r="A1576" s="72" t="s">
        <v>647</v>
      </c>
      <c r="B1576" s="564">
        <v>801147</v>
      </c>
      <c r="C1576" s="564">
        <v>801147</v>
      </c>
      <c r="D1576" s="564">
        <v>420172.07</v>
      </c>
      <c r="E1576" s="565">
        <v>52.446313847521097</v>
      </c>
      <c r="F1576" s="564">
        <v>-177620.93</v>
      </c>
    </row>
    <row r="1577" spans="1:6" ht="38.25">
      <c r="A1577" s="72" t="s">
        <v>669</v>
      </c>
      <c r="B1577" s="564">
        <v>801147</v>
      </c>
      <c r="C1577" s="564">
        <v>801147</v>
      </c>
      <c r="D1577" s="564">
        <v>420172.07</v>
      </c>
      <c r="E1577" s="565">
        <v>52.446313847521097</v>
      </c>
      <c r="F1577" s="564">
        <v>-177620.93</v>
      </c>
    </row>
    <row r="1578" spans="1:6">
      <c r="A1578" s="72" t="s">
        <v>65</v>
      </c>
      <c r="B1578" s="564">
        <v>-471981</v>
      </c>
      <c r="C1578" s="564">
        <v>-471981</v>
      </c>
      <c r="D1578" s="564">
        <v>-203550.32</v>
      </c>
      <c r="E1578" s="566" t="s">
        <v>61</v>
      </c>
      <c r="F1578" s="564">
        <v>180812.37</v>
      </c>
    </row>
    <row r="1579" spans="1:6">
      <c r="A1579" s="72" t="s">
        <v>66</v>
      </c>
      <c r="B1579" s="564">
        <v>471981</v>
      </c>
      <c r="C1579" s="564">
        <v>471981</v>
      </c>
      <c r="D1579" s="567" t="s">
        <v>61</v>
      </c>
      <c r="E1579" s="566" t="s">
        <v>61</v>
      </c>
      <c r="F1579" s="567" t="s">
        <v>61</v>
      </c>
    </row>
    <row r="1580" spans="1:6">
      <c r="A1580" s="72" t="s">
        <v>140</v>
      </c>
      <c r="B1580" s="564">
        <v>471981</v>
      </c>
      <c r="C1580" s="564">
        <v>471981</v>
      </c>
      <c r="D1580" s="567" t="s">
        <v>61</v>
      </c>
      <c r="E1580" s="566" t="s">
        <v>61</v>
      </c>
      <c r="F1580" s="567" t="s">
        <v>61</v>
      </c>
    </row>
    <row r="1581" spans="1:6" ht="25.5">
      <c r="A1581" s="72" t="s">
        <v>142</v>
      </c>
      <c r="B1581" s="564">
        <v>471981</v>
      </c>
      <c r="C1581" s="564">
        <v>471981</v>
      </c>
      <c r="D1581" s="567" t="s">
        <v>61</v>
      </c>
      <c r="E1581" s="566" t="s">
        <v>61</v>
      </c>
      <c r="F1581" s="567" t="s">
        <v>61</v>
      </c>
    </row>
    <row r="1582" spans="1:6" s="563" customFormat="1">
      <c r="A1582" s="69" t="s">
        <v>298</v>
      </c>
      <c r="B1582" s="559"/>
      <c r="C1582" s="559"/>
      <c r="D1582" s="559"/>
      <c r="E1582" s="560"/>
      <c r="F1582" s="559"/>
    </row>
    <row r="1583" spans="1:6">
      <c r="A1583" s="69" t="s">
        <v>464</v>
      </c>
      <c r="B1583" s="559">
        <v>97032</v>
      </c>
      <c r="C1583" s="559">
        <v>97032</v>
      </c>
      <c r="D1583" s="559">
        <v>49429.03</v>
      </c>
      <c r="E1583" s="560">
        <v>50.9409576222277</v>
      </c>
      <c r="F1583" s="559">
        <v>-47602.97</v>
      </c>
    </row>
    <row r="1584" spans="1:6">
      <c r="A1584" s="72" t="s">
        <v>121</v>
      </c>
      <c r="B1584" s="564">
        <v>97032</v>
      </c>
      <c r="C1584" s="564">
        <v>97032</v>
      </c>
      <c r="D1584" s="564">
        <v>49429.03</v>
      </c>
      <c r="E1584" s="565">
        <v>50.9409576222277</v>
      </c>
      <c r="F1584" s="564">
        <v>-47602.97</v>
      </c>
    </row>
    <row r="1585" spans="1:6">
      <c r="A1585" s="72" t="s">
        <v>469</v>
      </c>
      <c r="B1585" s="564">
        <v>97032</v>
      </c>
      <c r="C1585" s="564">
        <v>97032</v>
      </c>
      <c r="D1585" s="564">
        <v>49429.03</v>
      </c>
      <c r="E1585" s="565">
        <v>50.9409576222277</v>
      </c>
      <c r="F1585" s="564">
        <v>-47602.97</v>
      </c>
    </row>
    <row r="1586" spans="1:6">
      <c r="A1586" s="72" t="s">
        <v>639</v>
      </c>
      <c r="B1586" s="564">
        <v>97032</v>
      </c>
      <c r="C1586" s="564">
        <v>97032</v>
      </c>
      <c r="D1586" s="564">
        <v>49429.03</v>
      </c>
      <c r="E1586" s="565">
        <v>50.9409576222277</v>
      </c>
      <c r="F1586" s="564">
        <v>-47602.97</v>
      </c>
    </row>
    <row r="1587" spans="1:6" ht="25.5">
      <c r="A1587" s="72" t="s">
        <v>641</v>
      </c>
      <c r="B1587" s="564">
        <v>97032</v>
      </c>
      <c r="C1587" s="564">
        <v>97032</v>
      </c>
      <c r="D1587" s="564">
        <v>49429.03</v>
      </c>
      <c r="E1587" s="565">
        <v>50.9409576222277</v>
      </c>
      <c r="F1587" s="564">
        <v>-47602.97</v>
      </c>
    </row>
    <row r="1588" spans="1:6" ht="25.5">
      <c r="A1588" s="72" t="s">
        <v>645</v>
      </c>
      <c r="B1588" s="564">
        <v>97032</v>
      </c>
      <c r="C1588" s="564">
        <v>97032</v>
      </c>
      <c r="D1588" s="564">
        <v>49429.03</v>
      </c>
      <c r="E1588" s="565">
        <v>50.9409576222277</v>
      </c>
      <c r="F1588" s="564">
        <v>-47602.97</v>
      </c>
    </row>
    <row r="1589" spans="1:6">
      <c r="A1589" s="69" t="s">
        <v>628</v>
      </c>
      <c r="B1589" s="559">
        <v>97362</v>
      </c>
      <c r="C1589" s="559">
        <v>97362</v>
      </c>
      <c r="D1589" s="559">
        <v>49758.13</v>
      </c>
      <c r="E1589" s="560">
        <v>51.106314578583003</v>
      </c>
      <c r="F1589" s="559">
        <v>2113.91</v>
      </c>
    </row>
    <row r="1590" spans="1:6">
      <c r="A1590" s="72" t="s">
        <v>496</v>
      </c>
      <c r="B1590" s="564">
        <v>97362</v>
      </c>
      <c r="C1590" s="564">
        <v>97362</v>
      </c>
      <c r="D1590" s="564">
        <v>49758.13</v>
      </c>
      <c r="E1590" s="565">
        <v>51.106314578583003</v>
      </c>
      <c r="F1590" s="564">
        <v>2113.91</v>
      </c>
    </row>
    <row r="1591" spans="1:6">
      <c r="A1591" s="72" t="s">
        <v>498</v>
      </c>
      <c r="B1591" s="564">
        <v>97362</v>
      </c>
      <c r="C1591" s="564">
        <v>97362</v>
      </c>
      <c r="D1591" s="564">
        <v>49758.13</v>
      </c>
      <c r="E1591" s="565">
        <v>51.106314578583003</v>
      </c>
      <c r="F1591" s="564">
        <v>2113.91</v>
      </c>
    </row>
    <row r="1592" spans="1:6">
      <c r="A1592" s="72" t="s">
        <v>506</v>
      </c>
      <c r="B1592" s="564">
        <v>97362</v>
      </c>
      <c r="C1592" s="564">
        <v>97362</v>
      </c>
      <c r="D1592" s="564">
        <v>49758.13</v>
      </c>
      <c r="E1592" s="565">
        <v>51.106314578583003</v>
      </c>
      <c r="F1592" s="564">
        <v>2113.91</v>
      </c>
    </row>
    <row r="1593" spans="1:6">
      <c r="A1593" s="72" t="s">
        <v>65</v>
      </c>
      <c r="B1593" s="564">
        <v>-330</v>
      </c>
      <c r="C1593" s="564">
        <v>-330</v>
      </c>
      <c r="D1593" s="564">
        <v>-329.1</v>
      </c>
      <c r="E1593" s="566" t="s">
        <v>61</v>
      </c>
      <c r="F1593" s="564">
        <v>-49716.88</v>
      </c>
    </row>
    <row r="1594" spans="1:6">
      <c r="A1594" s="72" t="s">
        <v>66</v>
      </c>
      <c r="B1594" s="564">
        <v>330</v>
      </c>
      <c r="C1594" s="564">
        <v>330</v>
      </c>
      <c r="D1594" s="567" t="s">
        <v>61</v>
      </c>
      <c r="E1594" s="566" t="s">
        <v>61</v>
      </c>
      <c r="F1594" s="567" t="s">
        <v>61</v>
      </c>
    </row>
    <row r="1595" spans="1:6">
      <c r="A1595" s="72" t="s">
        <v>140</v>
      </c>
      <c r="B1595" s="564">
        <v>330</v>
      </c>
      <c r="C1595" s="564">
        <v>330</v>
      </c>
      <c r="D1595" s="567" t="s">
        <v>61</v>
      </c>
      <c r="E1595" s="566" t="s">
        <v>61</v>
      </c>
      <c r="F1595" s="567" t="s">
        <v>61</v>
      </c>
    </row>
    <row r="1596" spans="1:6" ht="25.5">
      <c r="A1596" s="72" t="s">
        <v>142</v>
      </c>
      <c r="B1596" s="564">
        <v>330</v>
      </c>
      <c r="C1596" s="564">
        <v>330</v>
      </c>
      <c r="D1596" s="567" t="s">
        <v>61</v>
      </c>
      <c r="E1596" s="566" t="s">
        <v>61</v>
      </c>
      <c r="F1596" s="567" t="s">
        <v>61</v>
      </c>
    </row>
    <row r="1597" spans="1:6" s="563" customFormat="1">
      <c r="A1597" s="69" t="s">
        <v>676</v>
      </c>
      <c r="B1597" s="559"/>
      <c r="C1597" s="559"/>
      <c r="D1597" s="559"/>
      <c r="E1597" s="560"/>
      <c r="F1597" s="559"/>
    </row>
    <row r="1598" spans="1:6">
      <c r="A1598" s="69" t="s">
        <v>464</v>
      </c>
      <c r="B1598" s="559">
        <v>6371365</v>
      </c>
      <c r="C1598" s="559">
        <v>6371365</v>
      </c>
      <c r="D1598" s="559">
        <v>5989348.0499999998</v>
      </c>
      <c r="E1598" s="560">
        <v>94.004158449562993</v>
      </c>
      <c r="F1598" s="559">
        <v>-318364.95</v>
      </c>
    </row>
    <row r="1599" spans="1:6">
      <c r="A1599" s="72" t="s">
        <v>121</v>
      </c>
      <c r="B1599" s="564">
        <v>73459</v>
      </c>
      <c r="C1599" s="564">
        <v>73459</v>
      </c>
      <c r="D1599" s="564">
        <v>8247.07</v>
      </c>
      <c r="E1599" s="565">
        <v>11.2267659510748</v>
      </c>
      <c r="F1599" s="564">
        <v>-5232.93</v>
      </c>
    </row>
    <row r="1600" spans="1:6">
      <c r="A1600" s="72" t="s">
        <v>469</v>
      </c>
      <c r="B1600" s="564">
        <v>73459</v>
      </c>
      <c r="C1600" s="564">
        <v>73459</v>
      </c>
      <c r="D1600" s="564">
        <v>8247.07</v>
      </c>
      <c r="E1600" s="565">
        <v>11.2267659510748</v>
      </c>
      <c r="F1600" s="564">
        <v>-5232.93</v>
      </c>
    </row>
    <row r="1601" spans="1:6">
      <c r="A1601" s="72" t="s">
        <v>639</v>
      </c>
      <c r="B1601" s="564">
        <v>73459</v>
      </c>
      <c r="C1601" s="564">
        <v>73459</v>
      </c>
      <c r="D1601" s="564">
        <v>8247.07</v>
      </c>
      <c r="E1601" s="565">
        <v>11.2267659510748</v>
      </c>
      <c r="F1601" s="564">
        <v>-5232.93</v>
      </c>
    </row>
    <row r="1602" spans="1:6" ht="25.5">
      <c r="A1602" s="72" t="s">
        <v>641</v>
      </c>
      <c r="B1602" s="564">
        <v>73459</v>
      </c>
      <c r="C1602" s="564">
        <v>73459</v>
      </c>
      <c r="D1602" s="564">
        <v>8247.07</v>
      </c>
      <c r="E1602" s="565">
        <v>11.2267659510748</v>
      </c>
      <c r="F1602" s="564">
        <v>-5232.93</v>
      </c>
    </row>
    <row r="1603" spans="1:6" ht="25.5">
      <c r="A1603" s="72" t="s">
        <v>645</v>
      </c>
      <c r="B1603" s="564">
        <v>73459</v>
      </c>
      <c r="C1603" s="564">
        <v>73459</v>
      </c>
      <c r="D1603" s="564">
        <v>8247.07</v>
      </c>
      <c r="E1603" s="565">
        <v>11.2267659510748</v>
      </c>
      <c r="F1603" s="564">
        <v>-5232.93</v>
      </c>
    </row>
    <row r="1604" spans="1:6">
      <c r="A1604" s="72" t="s">
        <v>491</v>
      </c>
      <c r="B1604" s="564">
        <v>6297906</v>
      </c>
      <c r="C1604" s="564">
        <v>6297906</v>
      </c>
      <c r="D1604" s="564">
        <v>5981100.9800000004</v>
      </c>
      <c r="E1604" s="565">
        <v>94.969676905307907</v>
      </c>
      <c r="F1604" s="564">
        <v>-313132.02</v>
      </c>
    </row>
    <row r="1605" spans="1:6" ht="25.5">
      <c r="A1605" s="72" t="s">
        <v>493</v>
      </c>
      <c r="B1605" s="564">
        <v>67468</v>
      </c>
      <c r="C1605" s="564">
        <v>67468</v>
      </c>
      <c r="D1605" s="564">
        <v>57577.43</v>
      </c>
      <c r="E1605" s="565">
        <v>85.340353945574194</v>
      </c>
      <c r="F1605" s="564">
        <v>-6217.57</v>
      </c>
    </row>
    <row r="1606" spans="1:6" ht="25.5">
      <c r="A1606" s="72" t="s">
        <v>672</v>
      </c>
      <c r="B1606" s="564">
        <v>6230438</v>
      </c>
      <c r="C1606" s="564">
        <v>6230438</v>
      </c>
      <c r="D1606" s="564">
        <v>5923523.5499999998</v>
      </c>
      <c r="E1606" s="565">
        <v>95.073950659648602</v>
      </c>
      <c r="F1606" s="564">
        <v>-306914.45</v>
      </c>
    </row>
    <row r="1607" spans="1:6">
      <c r="A1607" s="69" t="s">
        <v>628</v>
      </c>
      <c r="B1607" s="559">
        <v>6442929</v>
      </c>
      <c r="C1607" s="559">
        <v>6442929</v>
      </c>
      <c r="D1607" s="559">
        <v>6060911.6100000003</v>
      </c>
      <c r="E1607" s="560">
        <v>94.070749654388607</v>
      </c>
      <c r="F1607" s="559">
        <v>10945</v>
      </c>
    </row>
    <row r="1608" spans="1:6">
      <c r="A1608" s="72" t="s">
        <v>496</v>
      </c>
      <c r="B1608" s="564">
        <v>6120416</v>
      </c>
      <c r="C1608" s="564">
        <v>6120416</v>
      </c>
      <c r="D1608" s="564">
        <v>5815578.3799999999</v>
      </c>
      <c r="E1608" s="565">
        <v>95.019331692486304</v>
      </c>
      <c r="F1608" s="564">
        <v>10945</v>
      </c>
    </row>
    <row r="1609" spans="1:6">
      <c r="A1609" s="72" t="s">
        <v>498</v>
      </c>
      <c r="B1609" s="564">
        <v>211090</v>
      </c>
      <c r="C1609" s="564">
        <v>211090</v>
      </c>
      <c r="D1609" s="564">
        <v>135990.43</v>
      </c>
      <c r="E1609" s="565">
        <v>64.422961769861203</v>
      </c>
      <c r="F1609" s="564">
        <v>10945</v>
      </c>
    </row>
    <row r="1610" spans="1:6">
      <c r="A1610" s="72" t="s">
        <v>500</v>
      </c>
      <c r="B1610" s="564">
        <v>57097</v>
      </c>
      <c r="C1610" s="564">
        <v>57097</v>
      </c>
      <c r="D1610" s="564">
        <v>50654.21</v>
      </c>
      <c r="E1610" s="565">
        <v>88.716062139867205</v>
      </c>
      <c r="F1610" s="564">
        <v>4977.57</v>
      </c>
    </row>
    <row r="1611" spans="1:6">
      <c r="A1611" s="72" t="s">
        <v>502</v>
      </c>
      <c r="B1611" s="564">
        <v>44277</v>
      </c>
      <c r="C1611" s="564">
        <v>44277</v>
      </c>
      <c r="D1611" s="564">
        <v>38047.660000000003</v>
      </c>
      <c r="E1611" s="565">
        <v>85.930979967025806</v>
      </c>
      <c r="F1611" s="564">
        <v>3895.73</v>
      </c>
    </row>
    <row r="1612" spans="1:6">
      <c r="A1612" s="72" t="s">
        <v>506</v>
      </c>
      <c r="B1612" s="564">
        <v>153993</v>
      </c>
      <c r="C1612" s="564">
        <v>153993</v>
      </c>
      <c r="D1612" s="564">
        <v>85336.22</v>
      </c>
      <c r="E1612" s="565">
        <v>55.415648763255497</v>
      </c>
      <c r="F1612" s="564">
        <v>5967.43</v>
      </c>
    </row>
    <row r="1613" spans="1:6">
      <c r="A1613" s="72" t="s">
        <v>554</v>
      </c>
      <c r="B1613" s="564">
        <v>5909326</v>
      </c>
      <c r="C1613" s="564">
        <v>5909326</v>
      </c>
      <c r="D1613" s="564">
        <v>5679587.9500000002</v>
      </c>
      <c r="E1613" s="565">
        <v>96.112279979138094</v>
      </c>
      <c r="F1613" s="564">
        <v>0</v>
      </c>
    </row>
    <row r="1614" spans="1:6" ht="25.5">
      <c r="A1614" s="72" t="s">
        <v>655</v>
      </c>
      <c r="B1614" s="564">
        <v>5909326</v>
      </c>
      <c r="C1614" s="564">
        <v>5909326</v>
      </c>
      <c r="D1614" s="564">
        <v>5679587.9500000002</v>
      </c>
      <c r="E1614" s="565">
        <v>96.112279979138094</v>
      </c>
      <c r="F1614" s="564">
        <v>0</v>
      </c>
    </row>
    <row r="1615" spans="1:6">
      <c r="A1615" s="72" t="s">
        <v>573</v>
      </c>
      <c r="B1615" s="564">
        <v>322513</v>
      </c>
      <c r="C1615" s="564">
        <v>322513</v>
      </c>
      <c r="D1615" s="564">
        <v>245333.23</v>
      </c>
      <c r="E1615" s="565">
        <v>76.069253022358794</v>
      </c>
      <c r="F1615" s="564">
        <v>0</v>
      </c>
    </row>
    <row r="1616" spans="1:6">
      <c r="A1616" s="72" t="s">
        <v>575</v>
      </c>
      <c r="B1616" s="564">
        <v>1401</v>
      </c>
      <c r="C1616" s="564">
        <v>1401</v>
      </c>
      <c r="D1616" s="564">
        <v>1397.63</v>
      </c>
      <c r="E1616" s="565">
        <v>99.759457530335496</v>
      </c>
      <c r="F1616" s="564">
        <v>0</v>
      </c>
    </row>
    <row r="1617" spans="1:6">
      <c r="A1617" s="72" t="s">
        <v>581</v>
      </c>
      <c r="B1617" s="564">
        <v>321112</v>
      </c>
      <c r="C1617" s="564">
        <v>321112</v>
      </c>
      <c r="D1617" s="564">
        <v>243935.6</v>
      </c>
      <c r="E1617" s="565">
        <v>75.9658935200179</v>
      </c>
      <c r="F1617" s="564">
        <v>0</v>
      </c>
    </row>
    <row r="1618" spans="1:6" ht="25.5">
      <c r="A1618" s="72" t="s">
        <v>665</v>
      </c>
      <c r="B1618" s="564">
        <v>321112</v>
      </c>
      <c r="C1618" s="564">
        <v>321112</v>
      </c>
      <c r="D1618" s="564">
        <v>243935.6</v>
      </c>
      <c r="E1618" s="565">
        <v>75.9658935200179</v>
      </c>
      <c r="F1618" s="564">
        <v>0</v>
      </c>
    </row>
    <row r="1619" spans="1:6">
      <c r="A1619" s="72" t="s">
        <v>65</v>
      </c>
      <c r="B1619" s="564">
        <v>-71564</v>
      </c>
      <c r="C1619" s="564">
        <v>-71564</v>
      </c>
      <c r="D1619" s="564">
        <v>-71563.56</v>
      </c>
      <c r="E1619" s="566" t="s">
        <v>61</v>
      </c>
      <c r="F1619" s="564">
        <v>-329309.95</v>
      </c>
    </row>
    <row r="1620" spans="1:6">
      <c r="A1620" s="72" t="s">
        <v>66</v>
      </c>
      <c r="B1620" s="564">
        <v>71564</v>
      </c>
      <c r="C1620" s="564">
        <v>71564</v>
      </c>
      <c r="D1620" s="567" t="s">
        <v>61</v>
      </c>
      <c r="E1620" s="566" t="s">
        <v>61</v>
      </c>
      <c r="F1620" s="567" t="s">
        <v>61</v>
      </c>
    </row>
    <row r="1621" spans="1:6">
      <c r="A1621" s="72" t="s">
        <v>140</v>
      </c>
      <c r="B1621" s="564">
        <v>71564</v>
      </c>
      <c r="C1621" s="564">
        <v>71564</v>
      </c>
      <c r="D1621" s="567" t="s">
        <v>61</v>
      </c>
      <c r="E1621" s="566" t="s">
        <v>61</v>
      </c>
      <c r="F1621" s="567" t="s">
        <v>61</v>
      </c>
    </row>
    <row r="1622" spans="1:6" ht="25.5">
      <c r="A1622" s="72" t="s">
        <v>142</v>
      </c>
      <c r="B1622" s="564">
        <v>71564</v>
      </c>
      <c r="C1622" s="564">
        <v>71564</v>
      </c>
      <c r="D1622" s="567" t="s">
        <v>61</v>
      </c>
      <c r="E1622" s="566" t="s">
        <v>61</v>
      </c>
      <c r="F1622" s="567" t="s">
        <v>61</v>
      </c>
    </row>
    <row r="1623" spans="1:6" s="563" customFormat="1">
      <c r="A1623" s="69" t="s">
        <v>684</v>
      </c>
      <c r="B1623" s="559"/>
      <c r="C1623" s="559"/>
      <c r="D1623" s="559"/>
      <c r="E1623" s="560"/>
      <c r="F1623" s="559"/>
    </row>
    <row r="1624" spans="1:6">
      <c r="A1624" s="69" t="s">
        <v>464</v>
      </c>
      <c r="B1624" s="559">
        <v>9764743</v>
      </c>
      <c r="C1624" s="559">
        <v>9764743</v>
      </c>
      <c r="D1624" s="559">
        <v>8470303.8699999992</v>
      </c>
      <c r="E1624" s="560">
        <v>86.743746046362901</v>
      </c>
      <c r="F1624" s="559">
        <v>1961585.01</v>
      </c>
    </row>
    <row r="1625" spans="1:6">
      <c r="A1625" s="72" t="s">
        <v>467</v>
      </c>
      <c r="B1625" s="564">
        <v>5650811</v>
      </c>
      <c r="C1625" s="564">
        <v>5650811</v>
      </c>
      <c r="D1625" s="564">
        <v>5534524.8099999996</v>
      </c>
      <c r="E1625" s="565">
        <v>97.942132731036295</v>
      </c>
      <c r="F1625" s="564">
        <v>2147284.9</v>
      </c>
    </row>
    <row r="1626" spans="1:6" ht="25.5">
      <c r="A1626" s="72" t="s">
        <v>653</v>
      </c>
      <c r="B1626" s="564">
        <v>5604410</v>
      </c>
      <c r="C1626" s="564">
        <v>5604410</v>
      </c>
      <c r="D1626" s="564">
        <v>5503158.4299999997</v>
      </c>
      <c r="E1626" s="565">
        <v>98.193358979803406</v>
      </c>
      <c r="F1626" s="564">
        <v>2143142.5699999998</v>
      </c>
    </row>
    <row r="1627" spans="1:6">
      <c r="A1627" s="72" t="s">
        <v>121</v>
      </c>
      <c r="B1627" s="564">
        <v>209750</v>
      </c>
      <c r="C1627" s="564">
        <v>209750</v>
      </c>
      <c r="D1627" s="564">
        <v>156842.96</v>
      </c>
      <c r="E1627" s="565">
        <v>74.776143027413596</v>
      </c>
      <c r="F1627" s="564">
        <v>-288.99</v>
      </c>
    </row>
    <row r="1628" spans="1:6">
      <c r="A1628" s="72" t="s">
        <v>469</v>
      </c>
      <c r="B1628" s="564">
        <v>209750</v>
      </c>
      <c r="C1628" s="564">
        <v>209750</v>
      </c>
      <c r="D1628" s="564">
        <v>156842.96</v>
      </c>
      <c r="E1628" s="565">
        <v>74.776143027413596</v>
      </c>
      <c r="F1628" s="564">
        <v>-288.99</v>
      </c>
    </row>
    <row r="1629" spans="1:6">
      <c r="A1629" s="72" t="s">
        <v>639</v>
      </c>
      <c r="B1629" s="564">
        <v>209750</v>
      </c>
      <c r="C1629" s="564">
        <v>209750</v>
      </c>
      <c r="D1629" s="564">
        <v>156842.96</v>
      </c>
      <c r="E1629" s="565">
        <v>74.776143027413596</v>
      </c>
      <c r="F1629" s="564">
        <v>-288.99</v>
      </c>
    </row>
    <row r="1630" spans="1:6" ht="25.5">
      <c r="A1630" s="72" t="s">
        <v>641</v>
      </c>
      <c r="B1630" s="564">
        <v>209750</v>
      </c>
      <c r="C1630" s="564">
        <v>209750</v>
      </c>
      <c r="D1630" s="564">
        <v>156842.96</v>
      </c>
      <c r="E1630" s="565">
        <v>74.776143027413596</v>
      </c>
      <c r="F1630" s="564">
        <v>-288.99</v>
      </c>
    </row>
    <row r="1631" spans="1:6" ht="25.5">
      <c r="A1631" s="72" t="s">
        <v>643</v>
      </c>
      <c r="B1631" s="564">
        <v>669</v>
      </c>
      <c r="C1631" s="564">
        <v>669</v>
      </c>
      <c r="D1631" s="564">
        <v>472</v>
      </c>
      <c r="E1631" s="565">
        <v>70.5530642750374</v>
      </c>
      <c r="F1631" s="564">
        <v>-197</v>
      </c>
    </row>
    <row r="1632" spans="1:6" ht="25.5">
      <c r="A1632" s="72" t="s">
        <v>645</v>
      </c>
      <c r="B1632" s="564">
        <v>209081</v>
      </c>
      <c r="C1632" s="564">
        <v>209081</v>
      </c>
      <c r="D1632" s="564">
        <v>156370.96</v>
      </c>
      <c r="E1632" s="565">
        <v>74.789655683682398</v>
      </c>
      <c r="F1632" s="564">
        <v>-91.99</v>
      </c>
    </row>
    <row r="1633" spans="1:6">
      <c r="A1633" s="72" t="s">
        <v>491</v>
      </c>
      <c r="B1633" s="564">
        <v>3904182</v>
      </c>
      <c r="C1633" s="564">
        <v>3904182</v>
      </c>
      <c r="D1633" s="564">
        <v>2778936.1</v>
      </c>
      <c r="E1633" s="565">
        <v>71.178446599057096</v>
      </c>
      <c r="F1633" s="564">
        <v>-185410.9</v>
      </c>
    </row>
    <row r="1634" spans="1:6" ht="25.5">
      <c r="A1634" s="72" t="s">
        <v>493</v>
      </c>
      <c r="B1634" s="564">
        <v>3904182</v>
      </c>
      <c r="C1634" s="564">
        <v>3904182</v>
      </c>
      <c r="D1634" s="564">
        <v>2778936.1</v>
      </c>
      <c r="E1634" s="565">
        <v>71.178446599057096</v>
      </c>
      <c r="F1634" s="564">
        <v>-185410.9</v>
      </c>
    </row>
    <row r="1635" spans="1:6">
      <c r="A1635" s="69" t="s">
        <v>628</v>
      </c>
      <c r="B1635" s="559">
        <v>9845197</v>
      </c>
      <c r="C1635" s="559">
        <v>9845197</v>
      </c>
      <c r="D1635" s="559">
        <v>8468764.7300000004</v>
      </c>
      <c r="E1635" s="560">
        <v>86.0192511130047</v>
      </c>
      <c r="F1635" s="559">
        <v>2864576.48</v>
      </c>
    </row>
    <row r="1636" spans="1:6">
      <c r="A1636" s="72" t="s">
        <v>496</v>
      </c>
      <c r="B1636" s="564">
        <v>5327941</v>
      </c>
      <c r="C1636" s="564">
        <v>5327941</v>
      </c>
      <c r="D1636" s="564">
        <v>4413490.12</v>
      </c>
      <c r="E1636" s="565">
        <v>82.836692823738105</v>
      </c>
      <c r="F1636" s="564">
        <v>909473.55</v>
      </c>
    </row>
    <row r="1637" spans="1:6">
      <c r="A1637" s="72" t="s">
        <v>498</v>
      </c>
      <c r="B1637" s="564">
        <v>2918606</v>
      </c>
      <c r="C1637" s="564">
        <v>2918606</v>
      </c>
      <c r="D1637" s="564">
        <v>2169311.33</v>
      </c>
      <c r="E1637" s="565">
        <v>74.326967394708305</v>
      </c>
      <c r="F1637" s="564">
        <v>324543.08</v>
      </c>
    </row>
    <row r="1638" spans="1:6">
      <c r="A1638" s="72" t="s">
        <v>500</v>
      </c>
      <c r="B1638" s="564">
        <v>868138</v>
      </c>
      <c r="C1638" s="564">
        <v>868138</v>
      </c>
      <c r="D1638" s="564">
        <v>735340.67</v>
      </c>
      <c r="E1638" s="565">
        <v>84.703200412837603</v>
      </c>
      <c r="F1638" s="564">
        <v>125222.6</v>
      </c>
    </row>
    <row r="1639" spans="1:6">
      <c r="A1639" s="72" t="s">
        <v>502</v>
      </c>
      <c r="B1639" s="564">
        <v>637240</v>
      </c>
      <c r="C1639" s="564">
        <v>637240</v>
      </c>
      <c r="D1639" s="564">
        <v>542543.92000000004</v>
      </c>
      <c r="E1639" s="565">
        <v>85.139652250329505</v>
      </c>
      <c r="F1639" s="564">
        <v>97560.06</v>
      </c>
    </row>
    <row r="1640" spans="1:6">
      <c r="A1640" s="72" t="s">
        <v>506</v>
      </c>
      <c r="B1640" s="564">
        <v>2050468</v>
      </c>
      <c r="C1640" s="564">
        <v>2050468</v>
      </c>
      <c r="D1640" s="564">
        <v>1433970.66</v>
      </c>
      <c r="E1640" s="565">
        <v>69.933822912622901</v>
      </c>
      <c r="F1640" s="564">
        <v>199320.48</v>
      </c>
    </row>
    <row r="1641" spans="1:6">
      <c r="A1641" s="72" t="s">
        <v>528</v>
      </c>
      <c r="B1641" s="564">
        <v>319047</v>
      </c>
      <c r="C1641" s="564">
        <v>319047</v>
      </c>
      <c r="D1641" s="564">
        <v>255693.63</v>
      </c>
      <c r="E1641" s="565">
        <v>80.1429350534561</v>
      </c>
      <c r="F1641" s="564">
        <v>122352.36</v>
      </c>
    </row>
    <row r="1642" spans="1:6">
      <c r="A1642" s="72" t="s">
        <v>530</v>
      </c>
      <c r="B1642" s="564">
        <v>283201</v>
      </c>
      <c r="C1642" s="564">
        <v>283201</v>
      </c>
      <c r="D1642" s="564">
        <v>239695.2</v>
      </c>
      <c r="E1642" s="565">
        <v>84.637836730802505</v>
      </c>
      <c r="F1642" s="564">
        <v>119847.6</v>
      </c>
    </row>
    <row r="1643" spans="1:6">
      <c r="A1643" s="72" t="s">
        <v>538</v>
      </c>
      <c r="B1643" s="564">
        <v>35846</v>
      </c>
      <c r="C1643" s="564">
        <v>35846</v>
      </c>
      <c r="D1643" s="564">
        <v>15998.43</v>
      </c>
      <c r="E1643" s="565">
        <v>44.631004854098101</v>
      </c>
      <c r="F1643" s="564">
        <v>2504.7600000000002</v>
      </c>
    </row>
    <row r="1644" spans="1:6" ht="25.5">
      <c r="A1644" s="72" t="s">
        <v>548</v>
      </c>
      <c r="B1644" s="564">
        <v>142310</v>
      </c>
      <c r="C1644" s="564">
        <v>142310</v>
      </c>
      <c r="D1644" s="564">
        <v>66129</v>
      </c>
      <c r="E1644" s="565">
        <v>46.468273487456997</v>
      </c>
      <c r="F1644" s="564">
        <v>15476</v>
      </c>
    </row>
    <row r="1645" spans="1:6">
      <c r="A1645" s="72" t="s">
        <v>552</v>
      </c>
      <c r="B1645" s="564">
        <v>142310</v>
      </c>
      <c r="C1645" s="564">
        <v>142310</v>
      </c>
      <c r="D1645" s="564">
        <v>66129</v>
      </c>
      <c r="E1645" s="565">
        <v>46.468273487456997</v>
      </c>
      <c r="F1645" s="564">
        <v>15476</v>
      </c>
    </row>
    <row r="1646" spans="1:6">
      <c r="A1646" s="72" t="s">
        <v>554</v>
      </c>
      <c r="B1646" s="564">
        <v>1947978</v>
      </c>
      <c r="C1646" s="564">
        <v>1947978</v>
      </c>
      <c r="D1646" s="564">
        <v>1922356.16</v>
      </c>
      <c r="E1646" s="565">
        <v>98.684695617712293</v>
      </c>
      <c r="F1646" s="564">
        <v>447102.11</v>
      </c>
    </row>
    <row r="1647" spans="1:6" ht="25.5">
      <c r="A1647" s="72" t="s">
        <v>560</v>
      </c>
      <c r="B1647" s="564">
        <v>8800</v>
      </c>
      <c r="C1647" s="564">
        <v>8800</v>
      </c>
      <c r="D1647" s="564">
        <v>8800</v>
      </c>
      <c r="E1647" s="565">
        <v>100</v>
      </c>
      <c r="F1647" s="564">
        <v>5520</v>
      </c>
    </row>
    <row r="1648" spans="1:6" ht="51">
      <c r="A1648" s="72" t="s">
        <v>564</v>
      </c>
      <c r="B1648" s="564">
        <v>8800</v>
      </c>
      <c r="C1648" s="564">
        <v>8800</v>
      </c>
      <c r="D1648" s="564">
        <v>8800</v>
      </c>
      <c r="E1648" s="565">
        <v>100</v>
      </c>
      <c r="F1648" s="564">
        <v>5520</v>
      </c>
    </row>
    <row r="1649" spans="1:6" ht="25.5">
      <c r="A1649" s="72" t="s">
        <v>655</v>
      </c>
      <c r="B1649" s="564">
        <v>1939178</v>
      </c>
      <c r="C1649" s="564">
        <v>1939178</v>
      </c>
      <c r="D1649" s="564">
        <v>1913556.16</v>
      </c>
      <c r="E1649" s="565">
        <v>98.678726759482601</v>
      </c>
      <c r="F1649" s="564">
        <v>441582.11</v>
      </c>
    </row>
    <row r="1650" spans="1:6">
      <c r="A1650" s="72" t="s">
        <v>573</v>
      </c>
      <c r="B1650" s="564">
        <v>4517256</v>
      </c>
      <c r="C1650" s="564">
        <v>4517256</v>
      </c>
      <c r="D1650" s="564">
        <v>4055274.61</v>
      </c>
      <c r="E1650" s="565">
        <v>89.772964162314494</v>
      </c>
      <c r="F1650" s="564">
        <v>1955102.93</v>
      </c>
    </row>
    <row r="1651" spans="1:6">
      <c r="A1651" s="72" t="s">
        <v>575</v>
      </c>
      <c r="B1651" s="564">
        <v>852024</v>
      </c>
      <c r="C1651" s="564">
        <v>852024</v>
      </c>
      <c r="D1651" s="564">
        <v>465672.34</v>
      </c>
      <c r="E1651" s="565">
        <v>54.654838361360703</v>
      </c>
      <c r="F1651" s="564">
        <v>253542.47</v>
      </c>
    </row>
    <row r="1652" spans="1:6">
      <c r="A1652" s="72" t="s">
        <v>581</v>
      </c>
      <c r="B1652" s="564">
        <v>3665232</v>
      </c>
      <c r="C1652" s="564">
        <v>3665232</v>
      </c>
      <c r="D1652" s="564">
        <v>3589602.27</v>
      </c>
      <c r="E1652" s="565">
        <v>97.936563633625397</v>
      </c>
      <c r="F1652" s="564">
        <v>1701560.46</v>
      </c>
    </row>
    <row r="1653" spans="1:6" ht="25.5">
      <c r="A1653" s="72" t="s">
        <v>665</v>
      </c>
      <c r="B1653" s="564">
        <v>3665232</v>
      </c>
      <c r="C1653" s="564">
        <v>3665232</v>
      </c>
      <c r="D1653" s="564">
        <v>3589602.27</v>
      </c>
      <c r="E1653" s="565">
        <v>97.936563633625397</v>
      </c>
      <c r="F1653" s="564">
        <v>1701560.46</v>
      </c>
    </row>
    <row r="1654" spans="1:6">
      <c r="A1654" s="72" t="s">
        <v>65</v>
      </c>
      <c r="B1654" s="564">
        <v>-80454</v>
      </c>
      <c r="C1654" s="564">
        <v>-80454</v>
      </c>
      <c r="D1654" s="564">
        <v>1539.14</v>
      </c>
      <c r="E1654" s="566" t="s">
        <v>61</v>
      </c>
      <c r="F1654" s="564">
        <v>-902991.47</v>
      </c>
    </row>
    <row r="1655" spans="1:6">
      <c r="A1655" s="72" t="s">
        <v>66</v>
      </c>
      <c r="B1655" s="564">
        <v>80454</v>
      </c>
      <c r="C1655" s="564">
        <v>80454</v>
      </c>
      <c r="D1655" s="567" t="s">
        <v>61</v>
      </c>
      <c r="E1655" s="566" t="s">
        <v>61</v>
      </c>
      <c r="F1655" s="567" t="s">
        <v>61</v>
      </c>
    </row>
    <row r="1656" spans="1:6">
      <c r="A1656" s="72" t="s">
        <v>140</v>
      </c>
      <c r="B1656" s="564">
        <v>80454</v>
      </c>
      <c r="C1656" s="564">
        <v>80454</v>
      </c>
      <c r="D1656" s="567" t="s">
        <v>61</v>
      </c>
      <c r="E1656" s="566" t="s">
        <v>61</v>
      </c>
      <c r="F1656" s="567" t="s">
        <v>61</v>
      </c>
    </row>
    <row r="1657" spans="1:6" ht="25.5">
      <c r="A1657" s="72" t="s">
        <v>142</v>
      </c>
      <c r="B1657" s="564">
        <v>80454</v>
      </c>
      <c r="C1657" s="564">
        <v>80454</v>
      </c>
      <c r="D1657" s="567" t="s">
        <v>61</v>
      </c>
      <c r="E1657" s="566" t="s">
        <v>61</v>
      </c>
      <c r="F1657" s="567" t="s">
        <v>61</v>
      </c>
    </row>
    <row r="1658" spans="1:6" s="563" customFormat="1">
      <c r="A1658" s="69" t="s">
        <v>686</v>
      </c>
      <c r="B1658" s="559"/>
      <c r="C1658" s="559"/>
      <c r="D1658" s="559"/>
      <c r="E1658" s="560"/>
      <c r="F1658" s="559"/>
    </row>
    <row r="1659" spans="1:6">
      <c r="A1659" s="69" t="s">
        <v>464</v>
      </c>
      <c r="B1659" s="559">
        <v>29025839</v>
      </c>
      <c r="C1659" s="559">
        <v>29025839</v>
      </c>
      <c r="D1659" s="559">
        <v>23763683.27</v>
      </c>
      <c r="E1659" s="560">
        <v>81.870788541202899</v>
      </c>
      <c r="F1659" s="559">
        <v>1742902.76</v>
      </c>
    </row>
    <row r="1660" spans="1:6" ht="25.5">
      <c r="A1660" s="72" t="s">
        <v>119</v>
      </c>
      <c r="B1660" s="564">
        <v>0</v>
      </c>
      <c r="C1660" s="564">
        <v>0</v>
      </c>
      <c r="D1660" s="564">
        <v>0</v>
      </c>
      <c r="E1660" s="565">
        <v>0</v>
      </c>
      <c r="F1660" s="564">
        <v>-223.3</v>
      </c>
    </row>
    <row r="1661" spans="1:6">
      <c r="A1661" s="72" t="s">
        <v>467</v>
      </c>
      <c r="B1661" s="564">
        <v>21746902</v>
      </c>
      <c r="C1661" s="564">
        <v>21746902</v>
      </c>
      <c r="D1661" s="564">
        <v>16760388.300000001</v>
      </c>
      <c r="E1661" s="565">
        <v>77.070234187839702</v>
      </c>
      <c r="F1661" s="564">
        <v>1592.54</v>
      </c>
    </row>
    <row r="1662" spans="1:6">
      <c r="A1662" s="72" t="s">
        <v>121</v>
      </c>
      <c r="B1662" s="564">
        <v>237898</v>
      </c>
      <c r="C1662" s="564">
        <v>237898</v>
      </c>
      <c r="D1662" s="564">
        <v>134602.41</v>
      </c>
      <c r="E1662" s="565">
        <v>56.579882975056499</v>
      </c>
      <c r="F1662" s="564">
        <v>-14913.04</v>
      </c>
    </row>
    <row r="1663" spans="1:6">
      <c r="A1663" s="72" t="s">
        <v>469</v>
      </c>
      <c r="B1663" s="564">
        <v>35085</v>
      </c>
      <c r="C1663" s="564">
        <v>35085</v>
      </c>
      <c r="D1663" s="564">
        <v>20171.96</v>
      </c>
      <c r="E1663" s="565">
        <v>57.4945418269916</v>
      </c>
      <c r="F1663" s="564">
        <v>-14913.04</v>
      </c>
    </row>
    <row r="1664" spans="1:6">
      <c r="A1664" s="72" t="s">
        <v>639</v>
      </c>
      <c r="B1664" s="564">
        <v>35085</v>
      </c>
      <c r="C1664" s="564">
        <v>35085</v>
      </c>
      <c r="D1664" s="564">
        <v>20171.96</v>
      </c>
      <c r="E1664" s="565">
        <v>57.4945418269916</v>
      </c>
      <c r="F1664" s="564">
        <v>-14913.04</v>
      </c>
    </row>
    <row r="1665" spans="1:6" ht="25.5">
      <c r="A1665" s="72" t="s">
        <v>641</v>
      </c>
      <c r="B1665" s="564">
        <v>35085</v>
      </c>
      <c r="C1665" s="564">
        <v>35085</v>
      </c>
      <c r="D1665" s="564">
        <v>20171.96</v>
      </c>
      <c r="E1665" s="565">
        <v>57.4945418269916</v>
      </c>
      <c r="F1665" s="564">
        <v>-14913.04</v>
      </c>
    </row>
    <row r="1666" spans="1:6" ht="25.5">
      <c r="A1666" s="72" t="s">
        <v>645</v>
      </c>
      <c r="B1666" s="564">
        <v>35085</v>
      </c>
      <c r="C1666" s="564">
        <v>35085</v>
      </c>
      <c r="D1666" s="564">
        <v>20171.96</v>
      </c>
      <c r="E1666" s="565">
        <v>57.4945418269916</v>
      </c>
      <c r="F1666" s="564">
        <v>-14913.04</v>
      </c>
    </row>
    <row r="1667" spans="1:6">
      <c r="A1667" s="72" t="s">
        <v>472</v>
      </c>
      <c r="B1667" s="564">
        <v>39813</v>
      </c>
      <c r="C1667" s="564">
        <v>39813</v>
      </c>
      <c r="D1667" s="564">
        <v>19539.8</v>
      </c>
      <c r="E1667" s="565">
        <v>49.078944063496799</v>
      </c>
      <c r="F1667" s="564">
        <v>0</v>
      </c>
    </row>
    <row r="1668" spans="1:6" ht="25.5">
      <c r="A1668" s="72" t="s">
        <v>474</v>
      </c>
      <c r="B1668" s="564">
        <v>39813</v>
      </c>
      <c r="C1668" s="564">
        <v>39813</v>
      </c>
      <c r="D1668" s="564">
        <v>19539.8</v>
      </c>
      <c r="E1668" s="565">
        <v>49.078944063496799</v>
      </c>
      <c r="F1668" s="564">
        <v>0</v>
      </c>
    </row>
    <row r="1669" spans="1:6" ht="51">
      <c r="A1669" s="72" t="s">
        <v>478</v>
      </c>
      <c r="B1669" s="564">
        <v>39813</v>
      </c>
      <c r="C1669" s="564">
        <v>39813</v>
      </c>
      <c r="D1669" s="564">
        <v>19539.8</v>
      </c>
      <c r="E1669" s="565">
        <v>49.078944063496799</v>
      </c>
      <c r="F1669" s="564">
        <v>0</v>
      </c>
    </row>
    <row r="1670" spans="1:6" ht="25.5">
      <c r="A1670" s="72" t="s">
        <v>479</v>
      </c>
      <c r="B1670" s="564">
        <v>163000</v>
      </c>
      <c r="C1670" s="564">
        <v>163000</v>
      </c>
      <c r="D1670" s="564">
        <v>94890.65</v>
      </c>
      <c r="E1670" s="565">
        <v>58.215122699386498</v>
      </c>
      <c r="F1670" s="564">
        <v>0</v>
      </c>
    </row>
    <row r="1671" spans="1:6" ht="38.25">
      <c r="A1671" s="72" t="s">
        <v>481</v>
      </c>
      <c r="B1671" s="564">
        <v>163000</v>
      </c>
      <c r="C1671" s="564">
        <v>163000</v>
      </c>
      <c r="D1671" s="564">
        <v>94890.65</v>
      </c>
      <c r="E1671" s="565">
        <v>58.215122699386498</v>
      </c>
      <c r="F1671" s="564">
        <v>0</v>
      </c>
    </row>
    <row r="1672" spans="1:6" ht="89.25">
      <c r="A1672" s="72" t="s">
        <v>991</v>
      </c>
      <c r="B1672" s="564">
        <v>86000</v>
      </c>
      <c r="C1672" s="564">
        <v>86000</v>
      </c>
      <c r="D1672" s="564">
        <v>66988.98</v>
      </c>
      <c r="E1672" s="565">
        <v>77.894162790697706</v>
      </c>
      <c r="F1672" s="564">
        <v>0</v>
      </c>
    </row>
    <row r="1673" spans="1:6" ht="89.25">
      <c r="A1673" s="72" t="s">
        <v>992</v>
      </c>
      <c r="B1673" s="564">
        <v>77000</v>
      </c>
      <c r="C1673" s="564">
        <v>77000</v>
      </c>
      <c r="D1673" s="564">
        <v>27901.67</v>
      </c>
      <c r="E1673" s="565">
        <v>36.235935064935099</v>
      </c>
      <c r="F1673" s="564">
        <v>0</v>
      </c>
    </row>
    <row r="1674" spans="1:6">
      <c r="A1674" s="72" t="s">
        <v>491</v>
      </c>
      <c r="B1674" s="564">
        <v>7041039</v>
      </c>
      <c r="C1674" s="564">
        <v>7041039</v>
      </c>
      <c r="D1674" s="564">
        <v>6868692.5599999996</v>
      </c>
      <c r="E1674" s="565">
        <v>97.552258409589797</v>
      </c>
      <c r="F1674" s="564">
        <v>1756446.56</v>
      </c>
    </row>
    <row r="1675" spans="1:6" ht="25.5">
      <c r="A1675" s="72" t="s">
        <v>493</v>
      </c>
      <c r="B1675" s="564">
        <v>7041039</v>
      </c>
      <c r="C1675" s="564">
        <v>7041039</v>
      </c>
      <c r="D1675" s="564">
        <v>6868692.5599999996</v>
      </c>
      <c r="E1675" s="565">
        <v>97.552258409589797</v>
      </c>
      <c r="F1675" s="564">
        <v>1756446.56</v>
      </c>
    </row>
    <row r="1676" spans="1:6">
      <c r="A1676" s="69" t="s">
        <v>628</v>
      </c>
      <c r="B1676" s="559">
        <v>39245063</v>
      </c>
      <c r="C1676" s="559">
        <v>39245063</v>
      </c>
      <c r="D1676" s="559">
        <v>24548220.899999999</v>
      </c>
      <c r="E1676" s="560">
        <v>62.551105855021802</v>
      </c>
      <c r="F1676" s="559">
        <v>2857358.54</v>
      </c>
    </row>
    <row r="1677" spans="1:6">
      <c r="A1677" s="72" t="s">
        <v>496</v>
      </c>
      <c r="B1677" s="564">
        <v>39178544</v>
      </c>
      <c r="C1677" s="564">
        <v>39178544</v>
      </c>
      <c r="D1677" s="564">
        <v>24517161.960000001</v>
      </c>
      <c r="E1677" s="565">
        <v>62.578032404675398</v>
      </c>
      <c r="F1677" s="564">
        <v>2835915.6</v>
      </c>
    </row>
    <row r="1678" spans="1:6">
      <c r="A1678" s="72" t="s">
        <v>498</v>
      </c>
      <c r="B1678" s="564">
        <v>10081336</v>
      </c>
      <c r="C1678" s="564">
        <v>10081336</v>
      </c>
      <c r="D1678" s="564">
        <v>5842687.1200000001</v>
      </c>
      <c r="E1678" s="565">
        <v>57.955484471502601</v>
      </c>
      <c r="F1678" s="564">
        <v>737677.62</v>
      </c>
    </row>
    <row r="1679" spans="1:6">
      <c r="A1679" s="72" t="s">
        <v>500</v>
      </c>
      <c r="B1679" s="564">
        <v>3827595</v>
      </c>
      <c r="C1679" s="564">
        <v>3827595</v>
      </c>
      <c r="D1679" s="564">
        <v>2350546.4300000002</v>
      </c>
      <c r="E1679" s="565">
        <v>61.410531417247597</v>
      </c>
      <c r="F1679" s="564">
        <v>359651.64</v>
      </c>
    </row>
    <row r="1680" spans="1:6">
      <c r="A1680" s="72" t="s">
        <v>502</v>
      </c>
      <c r="B1680" s="564">
        <v>2926698</v>
      </c>
      <c r="C1680" s="564">
        <v>2926698</v>
      </c>
      <c r="D1680" s="564">
        <v>1808282.39</v>
      </c>
      <c r="E1680" s="565">
        <v>61.785752749344098</v>
      </c>
      <c r="F1680" s="564">
        <v>266322.09999999998</v>
      </c>
    </row>
    <row r="1681" spans="1:6">
      <c r="A1681" s="72" t="s">
        <v>506</v>
      </c>
      <c r="B1681" s="564">
        <v>6253741</v>
      </c>
      <c r="C1681" s="564">
        <v>6253741</v>
      </c>
      <c r="D1681" s="564">
        <v>3492140.69</v>
      </c>
      <c r="E1681" s="565">
        <v>55.840826954618002</v>
      </c>
      <c r="F1681" s="564">
        <v>378025.98</v>
      </c>
    </row>
    <row r="1682" spans="1:6">
      <c r="A1682" s="72" t="s">
        <v>528</v>
      </c>
      <c r="B1682" s="564">
        <v>8613955</v>
      </c>
      <c r="C1682" s="564">
        <v>8613955</v>
      </c>
      <c r="D1682" s="564">
        <v>5640447.4400000004</v>
      </c>
      <c r="E1682" s="565">
        <v>65.480344859010799</v>
      </c>
      <c r="F1682" s="564">
        <v>645940.85</v>
      </c>
    </row>
    <row r="1683" spans="1:6">
      <c r="A1683" s="72" t="s">
        <v>530</v>
      </c>
      <c r="B1683" s="564">
        <v>8282221</v>
      </c>
      <c r="C1683" s="564">
        <v>8282221</v>
      </c>
      <c r="D1683" s="564">
        <v>5468406.6100000003</v>
      </c>
      <c r="E1683" s="565">
        <v>66.0258475353411</v>
      </c>
      <c r="F1683" s="564">
        <v>630713.37</v>
      </c>
    </row>
    <row r="1684" spans="1:6">
      <c r="A1684" s="72" t="s">
        <v>538</v>
      </c>
      <c r="B1684" s="564">
        <v>331734</v>
      </c>
      <c r="C1684" s="564">
        <v>331734</v>
      </c>
      <c r="D1684" s="564">
        <v>172040.83</v>
      </c>
      <c r="E1684" s="565">
        <v>51.861078454424302</v>
      </c>
      <c r="F1684" s="564">
        <v>15227.48</v>
      </c>
    </row>
    <row r="1685" spans="1:6" ht="25.5">
      <c r="A1685" s="72" t="s">
        <v>548</v>
      </c>
      <c r="B1685" s="564">
        <v>3237205</v>
      </c>
      <c r="C1685" s="564">
        <v>3237205</v>
      </c>
      <c r="D1685" s="564">
        <v>1022913.83</v>
      </c>
      <c r="E1685" s="565">
        <v>31.598673238179199</v>
      </c>
      <c r="F1685" s="564">
        <v>4300.09</v>
      </c>
    </row>
    <row r="1686" spans="1:6">
      <c r="A1686" s="72" t="s">
        <v>550</v>
      </c>
      <c r="B1686" s="564">
        <v>763476</v>
      </c>
      <c r="C1686" s="564">
        <v>763476</v>
      </c>
      <c r="D1686" s="564">
        <v>515637.24</v>
      </c>
      <c r="E1686" s="565">
        <v>67.538107288244802</v>
      </c>
      <c r="F1686" s="564">
        <v>0</v>
      </c>
    </row>
    <row r="1687" spans="1:6">
      <c r="A1687" s="72" t="s">
        <v>552</v>
      </c>
      <c r="B1687" s="564">
        <v>2473729</v>
      </c>
      <c r="C1687" s="564">
        <v>2473729</v>
      </c>
      <c r="D1687" s="564">
        <v>507276.59</v>
      </c>
      <c r="E1687" s="565">
        <v>20.506554679190799</v>
      </c>
      <c r="F1687" s="564">
        <v>4300.09</v>
      </c>
    </row>
    <row r="1688" spans="1:6">
      <c r="A1688" s="72" t="s">
        <v>554</v>
      </c>
      <c r="B1688" s="564">
        <v>17246048</v>
      </c>
      <c r="C1688" s="564">
        <v>17246048</v>
      </c>
      <c r="D1688" s="564">
        <v>12011113.57</v>
      </c>
      <c r="E1688" s="565">
        <v>69.645599791905994</v>
      </c>
      <c r="F1688" s="564">
        <v>1447997.04</v>
      </c>
    </row>
    <row r="1689" spans="1:6">
      <c r="A1689" s="72" t="s">
        <v>556</v>
      </c>
      <c r="B1689" s="564">
        <v>416612</v>
      </c>
      <c r="C1689" s="564">
        <v>416612</v>
      </c>
      <c r="D1689" s="564">
        <v>366209.66</v>
      </c>
      <c r="E1689" s="565">
        <v>87.901851122867299</v>
      </c>
      <c r="F1689" s="564">
        <v>25141.01</v>
      </c>
    </row>
    <row r="1690" spans="1:6" ht="25.5">
      <c r="A1690" s="72" t="s">
        <v>647</v>
      </c>
      <c r="B1690" s="564">
        <v>416612</v>
      </c>
      <c r="C1690" s="564">
        <v>416612</v>
      </c>
      <c r="D1690" s="564">
        <v>366209.66</v>
      </c>
      <c r="E1690" s="565">
        <v>87.901851122867299</v>
      </c>
      <c r="F1690" s="564">
        <v>25141.01</v>
      </c>
    </row>
    <row r="1691" spans="1:6" ht="38.25">
      <c r="A1691" s="72" t="s">
        <v>649</v>
      </c>
      <c r="B1691" s="564">
        <v>669</v>
      </c>
      <c r="C1691" s="564">
        <v>669</v>
      </c>
      <c r="D1691" s="564">
        <v>472</v>
      </c>
      <c r="E1691" s="565">
        <v>70.5530642750374</v>
      </c>
      <c r="F1691" s="564">
        <v>-197</v>
      </c>
    </row>
    <row r="1692" spans="1:6" ht="38.25">
      <c r="A1692" s="72" t="s">
        <v>669</v>
      </c>
      <c r="B1692" s="564">
        <v>415943</v>
      </c>
      <c r="C1692" s="564">
        <v>415943</v>
      </c>
      <c r="D1692" s="564">
        <v>365737.66</v>
      </c>
      <c r="E1692" s="565">
        <v>87.929754798133402</v>
      </c>
      <c r="F1692" s="564">
        <v>25338.01</v>
      </c>
    </row>
    <row r="1693" spans="1:6" ht="25.5">
      <c r="A1693" s="72" t="s">
        <v>560</v>
      </c>
      <c r="B1693" s="564">
        <v>16829436</v>
      </c>
      <c r="C1693" s="564">
        <v>16829436</v>
      </c>
      <c r="D1693" s="564">
        <v>11644903.91</v>
      </c>
      <c r="E1693" s="565">
        <v>69.193667036732506</v>
      </c>
      <c r="F1693" s="564">
        <v>1422856.03</v>
      </c>
    </row>
    <row r="1694" spans="1:6" ht="51">
      <c r="A1694" s="72" t="s">
        <v>564</v>
      </c>
      <c r="B1694" s="564">
        <v>4021220</v>
      </c>
      <c r="C1694" s="564">
        <v>4021220</v>
      </c>
      <c r="D1694" s="564">
        <v>2515532.2400000002</v>
      </c>
      <c r="E1694" s="565">
        <v>62.556444064239201</v>
      </c>
      <c r="F1694" s="564">
        <v>107230.44</v>
      </c>
    </row>
    <row r="1695" spans="1:6" ht="38.25">
      <c r="A1695" s="72" t="s">
        <v>566</v>
      </c>
      <c r="B1695" s="564">
        <v>12808216</v>
      </c>
      <c r="C1695" s="564">
        <v>12808216</v>
      </c>
      <c r="D1695" s="564">
        <v>9129371.6699999999</v>
      </c>
      <c r="E1695" s="565">
        <v>71.2774649490608</v>
      </c>
      <c r="F1695" s="564">
        <v>1315625.5900000001</v>
      </c>
    </row>
    <row r="1696" spans="1:6">
      <c r="A1696" s="72" t="s">
        <v>573</v>
      </c>
      <c r="B1696" s="564">
        <v>66519</v>
      </c>
      <c r="C1696" s="564">
        <v>66519</v>
      </c>
      <c r="D1696" s="564">
        <v>31058.94</v>
      </c>
      <c r="E1696" s="565">
        <v>46.691832408785501</v>
      </c>
      <c r="F1696" s="564">
        <v>21442.94</v>
      </c>
    </row>
    <row r="1697" spans="1:6">
      <c r="A1697" s="72" t="s">
        <v>575</v>
      </c>
      <c r="B1697" s="564">
        <v>66519</v>
      </c>
      <c r="C1697" s="564">
        <v>66519</v>
      </c>
      <c r="D1697" s="564">
        <v>31058.94</v>
      </c>
      <c r="E1697" s="565">
        <v>46.691832408785501</v>
      </c>
      <c r="F1697" s="564">
        <v>21442.94</v>
      </c>
    </row>
    <row r="1698" spans="1:6">
      <c r="A1698" s="72" t="s">
        <v>65</v>
      </c>
      <c r="B1698" s="564">
        <v>-10219224</v>
      </c>
      <c r="C1698" s="564">
        <v>-10219224</v>
      </c>
      <c r="D1698" s="564">
        <v>-784537.63</v>
      </c>
      <c r="E1698" s="566" t="s">
        <v>61</v>
      </c>
      <c r="F1698" s="564">
        <v>-1114455.78</v>
      </c>
    </row>
    <row r="1699" spans="1:6">
      <c r="A1699" s="72" t="s">
        <v>66</v>
      </c>
      <c r="B1699" s="564">
        <v>10219224</v>
      </c>
      <c r="C1699" s="564">
        <v>10219224</v>
      </c>
      <c r="D1699" s="567" t="s">
        <v>61</v>
      </c>
      <c r="E1699" s="566" t="s">
        <v>61</v>
      </c>
      <c r="F1699" s="567" t="s">
        <v>61</v>
      </c>
    </row>
    <row r="1700" spans="1:6">
      <c r="A1700" s="72" t="s">
        <v>140</v>
      </c>
      <c r="B1700" s="564">
        <v>10219224</v>
      </c>
      <c r="C1700" s="564">
        <v>10219224</v>
      </c>
      <c r="D1700" s="567" t="s">
        <v>61</v>
      </c>
      <c r="E1700" s="566" t="s">
        <v>61</v>
      </c>
      <c r="F1700" s="567" t="s">
        <v>61</v>
      </c>
    </row>
    <row r="1701" spans="1:6" ht="25.5">
      <c r="A1701" s="72" t="s">
        <v>142</v>
      </c>
      <c r="B1701" s="564">
        <v>10219224</v>
      </c>
      <c r="C1701" s="564">
        <v>10219224</v>
      </c>
      <c r="D1701" s="567" t="s">
        <v>61</v>
      </c>
      <c r="E1701" s="566" t="s">
        <v>61</v>
      </c>
      <c r="F1701" s="567" t="s">
        <v>61</v>
      </c>
    </row>
    <row r="1702" spans="1:6" s="563" customFormat="1">
      <c r="A1702" s="69" t="s">
        <v>690</v>
      </c>
      <c r="B1702" s="559"/>
      <c r="C1702" s="559"/>
      <c r="D1702" s="559"/>
      <c r="E1702" s="560"/>
      <c r="F1702" s="559"/>
    </row>
    <row r="1703" spans="1:6">
      <c r="A1703" s="69" t="s">
        <v>464</v>
      </c>
      <c r="B1703" s="559">
        <v>8406907</v>
      </c>
      <c r="C1703" s="559">
        <v>8406907</v>
      </c>
      <c r="D1703" s="559">
        <v>7123230.9100000001</v>
      </c>
      <c r="E1703" s="560">
        <v>84.730697151758704</v>
      </c>
      <c r="F1703" s="559">
        <v>-249267.95</v>
      </c>
    </row>
    <row r="1704" spans="1:6">
      <c r="A1704" s="72" t="s">
        <v>467</v>
      </c>
      <c r="B1704" s="564">
        <v>122284</v>
      </c>
      <c r="C1704" s="564">
        <v>122284</v>
      </c>
      <c r="D1704" s="564">
        <v>122282.86</v>
      </c>
      <c r="E1704" s="565">
        <v>99.999067743940302</v>
      </c>
      <c r="F1704" s="564">
        <v>0</v>
      </c>
    </row>
    <row r="1705" spans="1:6" ht="25.5">
      <c r="A1705" s="72" t="s">
        <v>653</v>
      </c>
      <c r="B1705" s="564">
        <v>73345</v>
      </c>
      <c r="C1705" s="564">
        <v>73345</v>
      </c>
      <c r="D1705" s="564">
        <v>73344.69</v>
      </c>
      <c r="E1705" s="565">
        <v>99.999577339968596</v>
      </c>
      <c r="F1705" s="564">
        <v>0</v>
      </c>
    </row>
    <row r="1706" spans="1:6">
      <c r="A1706" s="72" t="s">
        <v>121</v>
      </c>
      <c r="B1706" s="564">
        <v>134035</v>
      </c>
      <c r="C1706" s="564">
        <v>134035</v>
      </c>
      <c r="D1706" s="564">
        <v>51383</v>
      </c>
      <c r="E1706" s="565">
        <v>38.335509381877898</v>
      </c>
      <c r="F1706" s="564">
        <v>0</v>
      </c>
    </row>
    <row r="1707" spans="1:6">
      <c r="A1707" s="72" t="s">
        <v>469</v>
      </c>
      <c r="B1707" s="564">
        <v>134035</v>
      </c>
      <c r="C1707" s="564">
        <v>134035</v>
      </c>
      <c r="D1707" s="564">
        <v>51383</v>
      </c>
      <c r="E1707" s="565">
        <v>38.335509381877898</v>
      </c>
      <c r="F1707" s="564">
        <v>0</v>
      </c>
    </row>
    <row r="1708" spans="1:6">
      <c r="A1708" s="72" t="s">
        <v>639</v>
      </c>
      <c r="B1708" s="564">
        <v>134035</v>
      </c>
      <c r="C1708" s="564">
        <v>134035</v>
      </c>
      <c r="D1708" s="564">
        <v>51383</v>
      </c>
      <c r="E1708" s="565">
        <v>38.335509381877898</v>
      </c>
      <c r="F1708" s="564">
        <v>0</v>
      </c>
    </row>
    <row r="1709" spans="1:6" ht="25.5">
      <c r="A1709" s="72" t="s">
        <v>641</v>
      </c>
      <c r="B1709" s="564">
        <v>134035</v>
      </c>
      <c r="C1709" s="564">
        <v>134035</v>
      </c>
      <c r="D1709" s="564">
        <v>51383</v>
      </c>
      <c r="E1709" s="565">
        <v>38.335509381877898</v>
      </c>
      <c r="F1709" s="564">
        <v>0</v>
      </c>
    </row>
    <row r="1710" spans="1:6" ht="25.5">
      <c r="A1710" s="72" t="s">
        <v>645</v>
      </c>
      <c r="B1710" s="564">
        <v>134035</v>
      </c>
      <c r="C1710" s="564">
        <v>134035</v>
      </c>
      <c r="D1710" s="564">
        <v>51383</v>
      </c>
      <c r="E1710" s="565">
        <v>38.335509381877898</v>
      </c>
      <c r="F1710" s="564">
        <v>0</v>
      </c>
    </row>
    <row r="1711" spans="1:6">
      <c r="A1711" s="72" t="s">
        <v>491</v>
      </c>
      <c r="B1711" s="564">
        <v>8150588</v>
      </c>
      <c r="C1711" s="564">
        <v>8150588</v>
      </c>
      <c r="D1711" s="564">
        <v>6949565.0499999998</v>
      </c>
      <c r="E1711" s="565">
        <v>85.264585205386396</v>
      </c>
      <c r="F1711" s="564">
        <v>-249267.95</v>
      </c>
    </row>
    <row r="1712" spans="1:6" ht="25.5">
      <c r="A1712" s="72" t="s">
        <v>493</v>
      </c>
      <c r="B1712" s="564">
        <v>8150588</v>
      </c>
      <c r="C1712" s="564">
        <v>8150588</v>
      </c>
      <c r="D1712" s="564">
        <v>6949565.0499999998</v>
      </c>
      <c r="E1712" s="565">
        <v>85.264585205386396</v>
      </c>
      <c r="F1712" s="564">
        <v>-249267.95</v>
      </c>
    </row>
    <row r="1713" spans="1:6">
      <c r="A1713" s="69" t="s">
        <v>628</v>
      </c>
      <c r="B1713" s="559">
        <v>8525845</v>
      </c>
      <c r="C1713" s="559">
        <v>8525845</v>
      </c>
      <c r="D1713" s="559">
        <v>7203060.4199999999</v>
      </c>
      <c r="E1713" s="560">
        <v>84.485003187367397</v>
      </c>
      <c r="F1713" s="559">
        <v>1068346.8999999999</v>
      </c>
    </row>
    <row r="1714" spans="1:6">
      <c r="A1714" s="72" t="s">
        <v>496</v>
      </c>
      <c r="B1714" s="564">
        <v>8487079</v>
      </c>
      <c r="C1714" s="564">
        <v>8487079</v>
      </c>
      <c r="D1714" s="564">
        <v>7182222.7199999997</v>
      </c>
      <c r="E1714" s="565">
        <v>84.625378413468297</v>
      </c>
      <c r="F1714" s="564">
        <v>1056274.8400000001</v>
      </c>
    </row>
    <row r="1715" spans="1:6">
      <c r="A1715" s="72" t="s">
        <v>498</v>
      </c>
      <c r="B1715" s="564">
        <v>6891597</v>
      </c>
      <c r="C1715" s="564">
        <v>6891597</v>
      </c>
      <c r="D1715" s="564">
        <v>5586741.3300000001</v>
      </c>
      <c r="E1715" s="565">
        <v>81.065989929474995</v>
      </c>
      <c r="F1715" s="564">
        <v>774197.84</v>
      </c>
    </row>
    <row r="1716" spans="1:6">
      <c r="A1716" s="72" t="s">
        <v>500</v>
      </c>
      <c r="B1716" s="564">
        <v>1598623</v>
      </c>
      <c r="C1716" s="564">
        <v>1598623</v>
      </c>
      <c r="D1716" s="564">
        <v>1111653.8700000001</v>
      </c>
      <c r="E1716" s="565">
        <v>69.538213199734997</v>
      </c>
      <c r="F1716" s="564">
        <v>124828.29</v>
      </c>
    </row>
    <row r="1717" spans="1:6">
      <c r="A1717" s="72" t="s">
        <v>502</v>
      </c>
      <c r="B1717" s="564">
        <v>1290043</v>
      </c>
      <c r="C1717" s="564">
        <v>1290043</v>
      </c>
      <c r="D1717" s="564">
        <v>893733.56</v>
      </c>
      <c r="E1717" s="565">
        <v>69.279362005762593</v>
      </c>
      <c r="F1717" s="564">
        <v>99386.43</v>
      </c>
    </row>
    <row r="1718" spans="1:6">
      <c r="A1718" s="72" t="s">
        <v>506</v>
      </c>
      <c r="B1718" s="564">
        <v>5292974</v>
      </c>
      <c r="C1718" s="564">
        <v>5292974</v>
      </c>
      <c r="D1718" s="564">
        <v>4475087.46</v>
      </c>
      <c r="E1718" s="565">
        <v>84.547693980737506</v>
      </c>
      <c r="F1718" s="564">
        <v>649369.55000000005</v>
      </c>
    </row>
    <row r="1719" spans="1:6">
      <c r="A1719" s="72" t="s">
        <v>528</v>
      </c>
      <c r="B1719" s="564">
        <v>15054</v>
      </c>
      <c r="C1719" s="564">
        <v>15054</v>
      </c>
      <c r="D1719" s="564">
        <v>15053.7</v>
      </c>
      <c r="E1719" s="565">
        <v>99.998007174172997</v>
      </c>
      <c r="F1719" s="564">
        <v>0</v>
      </c>
    </row>
    <row r="1720" spans="1:6">
      <c r="A1720" s="72" t="s">
        <v>530</v>
      </c>
      <c r="B1720" s="564">
        <v>15054</v>
      </c>
      <c r="C1720" s="564">
        <v>15054</v>
      </c>
      <c r="D1720" s="564">
        <v>15053.7</v>
      </c>
      <c r="E1720" s="565">
        <v>99.998007174172997</v>
      </c>
      <c r="F1720" s="564">
        <v>0</v>
      </c>
    </row>
    <row r="1721" spans="1:6">
      <c r="A1721" s="72" t="s">
        <v>554</v>
      </c>
      <c r="B1721" s="564">
        <v>1580428</v>
      </c>
      <c r="C1721" s="564">
        <v>1580428</v>
      </c>
      <c r="D1721" s="564">
        <v>1580427.69</v>
      </c>
      <c r="E1721" s="565">
        <v>99.999980385060297</v>
      </c>
      <c r="F1721" s="564">
        <v>282077</v>
      </c>
    </row>
    <row r="1722" spans="1:6" ht="25.5">
      <c r="A1722" s="72" t="s">
        <v>560</v>
      </c>
      <c r="B1722" s="564">
        <v>1507083</v>
      </c>
      <c r="C1722" s="564">
        <v>1507083</v>
      </c>
      <c r="D1722" s="564">
        <v>1507083</v>
      </c>
      <c r="E1722" s="565">
        <v>100</v>
      </c>
      <c r="F1722" s="564">
        <v>282077</v>
      </c>
    </row>
    <row r="1723" spans="1:6" ht="38.25">
      <c r="A1723" s="72" t="s">
        <v>566</v>
      </c>
      <c r="B1723" s="564">
        <v>1507083</v>
      </c>
      <c r="C1723" s="564">
        <v>1507083</v>
      </c>
      <c r="D1723" s="564">
        <v>1507083</v>
      </c>
      <c r="E1723" s="565">
        <v>100</v>
      </c>
      <c r="F1723" s="564">
        <v>282077</v>
      </c>
    </row>
    <row r="1724" spans="1:6" ht="25.5">
      <c r="A1724" s="72" t="s">
        <v>655</v>
      </c>
      <c r="B1724" s="564">
        <v>73345</v>
      </c>
      <c r="C1724" s="564">
        <v>73345</v>
      </c>
      <c r="D1724" s="564">
        <v>73344.69</v>
      </c>
      <c r="E1724" s="565">
        <v>99.999577339968596</v>
      </c>
      <c r="F1724" s="564">
        <v>0</v>
      </c>
    </row>
    <row r="1725" spans="1:6">
      <c r="A1725" s="72" t="s">
        <v>573</v>
      </c>
      <c r="B1725" s="564">
        <v>38766</v>
      </c>
      <c r="C1725" s="564">
        <v>38766</v>
      </c>
      <c r="D1725" s="564">
        <v>20837.7</v>
      </c>
      <c r="E1725" s="565">
        <v>53.752515090543298</v>
      </c>
      <c r="F1725" s="564">
        <v>12072.06</v>
      </c>
    </row>
    <row r="1726" spans="1:6">
      <c r="A1726" s="72" t="s">
        <v>575</v>
      </c>
      <c r="B1726" s="564">
        <v>38766</v>
      </c>
      <c r="C1726" s="564">
        <v>38766</v>
      </c>
      <c r="D1726" s="564">
        <v>20837.7</v>
      </c>
      <c r="E1726" s="565">
        <v>53.752515090543298</v>
      </c>
      <c r="F1726" s="564">
        <v>12072.06</v>
      </c>
    </row>
    <row r="1727" spans="1:6">
      <c r="A1727" s="72" t="s">
        <v>65</v>
      </c>
      <c r="B1727" s="564">
        <v>-118938</v>
      </c>
      <c r="C1727" s="564">
        <v>-118938</v>
      </c>
      <c r="D1727" s="564">
        <v>-79829.509999999995</v>
      </c>
      <c r="E1727" s="566" t="s">
        <v>61</v>
      </c>
      <c r="F1727" s="564">
        <v>-1317614.8500000001</v>
      </c>
    </row>
    <row r="1728" spans="1:6">
      <c r="A1728" s="72" t="s">
        <v>66</v>
      </c>
      <c r="B1728" s="564">
        <v>118938</v>
      </c>
      <c r="C1728" s="564">
        <v>118938</v>
      </c>
      <c r="D1728" s="567" t="s">
        <v>61</v>
      </c>
      <c r="E1728" s="566" t="s">
        <v>61</v>
      </c>
      <c r="F1728" s="567" t="s">
        <v>61</v>
      </c>
    </row>
    <row r="1729" spans="1:6">
      <c r="A1729" s="72" t="s">
        <v>140</v>
      </c>
      <c r="B1729" s="564">
        <v>118938</v>
      </c>
      <c r="C1729" s="564">
        <v>118938</v>
      </c>
      <c r="D1729" s="567" t="s">
        <v>61</v>
      </c>
      <c r="E1729" s="566" t="s">
        <v>61</v>
      </c>
      <c r="F1729" s="567" t="s">
        <v>61</v>
      </c>
    </row>
    <row r="1730" spans="1:6" ht="25.5">
      <c r="A1730" s="72" t="s">
        <v>142</v>
      </c>
      <c r="B1730" s="564">
        <v>118938</v>
      </c>
      <c r="C1730" s="564">
        <v>118938</v>
      </c>
      <c r="D1730" s="567" t="s">
        <v>61</v>
      </c>
      <c r="E1730" s="566" t="s">
        <v>61</v>
      </c>
      <c r="F1730" s="567" t="s">
        <v>61</v>
      </c>
    </row>
    <row r="1731" spans="1:6" s="563" customFormat="1">
      <c r="A1731" s="69" t="s">
        <v>692</v>
      </c>
      <c r="B1731" s="559"/>
      <c r="C1731" s="559"/>
      <c r="D1731" s="559"/>
      <c r="E1731" s="560"/>
      <c r="F1731" s="559"/>
    </row>
    <row r="1732" spans="1:6">
      <c r="A1732" s="69" t="s">
        <v>464</v>
      </c>
      <c r="B1732" s="559">
        <v>78119</v>
      </c>
      <c r="C1732" s="559">
        <v>78119</v>
      </c>
      <c r="D1732" s="559">
        <v>28175</v>
      </c>
      <c r="E1732" s="560">
        <v>36.066769927930501</v>
      </c>
      <c r="F1732" s="559">
        <v>0</v>
      </c>
    </row>
    <row r="1733" spans="1:6">
      <c r="A1733" s="72" t="s">
        <v>121</v>
      </c>
      <c r="B1733" s="564">
        <v>78119</v>
      </c>
      <c r="C1733" s="564">
        <v>78119</v>
      </c>
      <c r="D1733" s="564">
        <v>28175</v>
      </c>
      <c r="E1733" s="565">
        <v>36.066769927930501</v>
      </c>
      <c r="F1733" s="564">
        <v>0</v>
      </c>
    </row>
    <row r="1734" spans="1:6">
      <c r="A1734" s="72" t="s">
        <v>469</v>
      </c>
      <c r="B1734" s="564">
        <v>78119</v>
      </c>
      <c r="C1734" s="564">
        <v>78119</v>
      </c>
      <c r="D1734" s="564">
        <v>28175</v>
      </c>
      <c r="E1734" s="565">
        <v>36.066769927930501</v>
      </c>
      <c r="F1734" s="564">
        <v>0</v>
      </c>
    </row>
    <row r="1735" spans="1:6">
      <c r="A1735" s="72" t="s">
        <v>639</v>
      </c>
      <c r="B1735" s="564">
        <v>78119</v>
      </c>
      <c r="C1735" s="564">
        <v>78119</v>
      </c>
      <c r="D1735" s="564">
        <v>28175</v>
      </c>
      <c r="E1735" s="565">
        <v>36.066769927930501</v>
      </c>
      <c r="F1735" s="564">
        <v>0</v>
      </c>
    </row>
    <row r="1736" spans="1:6" ht="25.5">
      <c r="A1736" s="72" t="s">
        <v>641</v>
      </c>
      <c r="B1736" s="564">
        <v>78119</v>
      </c>
      <c r="C1736" s="564">
        <v>78119</v>
      </c>
      <c r="D1736" s="564">
        <v>28175</v>
      </c>
      <c r="E1736" s="565">
        <v>36.066769927930501</v>
      </c>
      <c r="F1736" s="564">
        <v>0</v>
      </c>
    </row>
    <row r="1737" spans="1:6" ht="25.5">
      <c r="A1737" s="72" t="s">
        <v>645</v>
      </c>
      <c r="B1737" s="564">
        <v>78119</v>
      </c>
      <c r="C1737" s="564">
        <v>78119</v>
      </c>
      <c r="D1737" s="564">
        <v>28175</v>
      </c>
      <c r="E1737" s="565">
        <v>36.066769927930501</v>
      </c>
      <c r="F1737" s="564">
        <v>0</v>
      </c>
    </row>
    <row r="1738" spans="1:6">
      <c r="A1738" s="69" t="s">
        <v>628</v>
      </c>
      <c r="B1738" s="559">
        <v>140384</v>
      </c>
      <c r="C1738" s="559">
        <v>140384</v>
      </c>
      <c r="D1738" s="559">
        <v>45179.85</v>
      </c>
      <c r="E1738" s="560">
        <v>32.1830479256895</v>
      </c>
      <c r="F1738" s="559">
        <v>3372.88</v>
      </c>
    </row>
    <row r="1739" spans="1:6">
      <c r="A1739" s="72" t="s">
        <v>496</v>
      </c>
      <c r="B1739" s="564">
        <v>140384</v>
      </c>
      <c r="C1739" s="564">
        <v>140384</v>
      </c>
      <c r="D1739" s="564">
        <v>45179.85</v>
      </c>
      <c r="E1739" s="565">
        <v>32.1830479256895</v>
      </c>
      <c r="F1739" s="564">
        <v>3372.88</v>
      </c>
    </row>
    <row r="1740" spans="1:6">
      <c r="A1740" s="72" t="s">
        <v>498</v>
      </c>
      <c r="B1740" s="564">
        <v>140384</v>
      </c>
      <c r="C1740" s="564">
        <v>140384</v>
      </c>
      <c r="D1740" s="564">
        <v>45179.85</v>
      </c>
      <c r="E1740" s="565">
        <v>32.1830479256895</v>
      </c>
      <c r="F1740" s="564">
        <v>3372.88</v>
      </c>
    </row>
    <row r="1741" spans="1:6">
      <c r="A1741" s="72" t="s">
        <v>506</v>
      </c>
      <c r="B1741" s="564">
        <v>140384</v>
      </c>
      <c r="C1741" s="564">
        <v>140384</v>
      </c>
      <c r="D1741" s="564">
        <v>45179.85</v>
      </c>
      <c r="E1741" s="565">
        <v>32.1830479256895</v>
      </c>
      <c r="F1741" s="564">
        <v>3372.88</v>
      </c>
    </row>
    <row r="1742" spans="1:6">
      <c r="A1742" s="72" t="s">
        <v>65</v>
      </c>
      <c r="B1742" s="564">
        <v>-62265</v>
      </c>
      <c r="C1742" s="564">
        <v>-62265</v>
      </c>
      <c r="D1742" s="564">
        <v>-17004.849999999999</v>
      </c>
      <c r="E1742" s="566" t="s">
        <v>61</v>
      </c>
      <c r="F1742" s="564">
        <v>-3372.88</v>
      </c>
    </row>
    <row r="1743" spans="1:6">
      <c r="A1743" s="72" t="s">
        <v>66</v>
      </c>
      <c r="B1743" s="564">
        <v>62265</v>
      </c>
      <c r="C1743" s="564">
        <v>62265</v>
      </c>
      <c r="D1743" s="567" t="s">
        <v>61</v>
      </c>
      <c r="E1743" s="566" t="s">
        <v>61</v>
      </c>
      <c r="F1743" s="567" t="s">
        <v>61</v>
      </c>
    </row>
    <row r="1744" spans="1:6">
      <c r="A1744" s="72" t="s">
        <v>140</v>
      </c>
      <c r="B1744" s="564">
        <v>62265</v>
      </c>
      <c r="C1744" s="564">
        <v>62265</v>
      </c>
      <c r="D1744" s="567" t="s">
        <v>61</v>
      </c>
      <c r="E1744" s="566" t="s">
        <v>61</v>
      </c>
      <c r="F1744" s="567" t="s">
        <v>61</v>
      </c>
    </row>
    <row r="1745" spans="1:6" ht="25.5">
      <c r="A1745" s="72" t="s">
        <v>142</v>
      </c>
      <c r="B1745" s="564">
        <v>62265</v>
      </c>
      <c r="C1745" s="564">
        <v>62265</v>
      </c>
      <c r="D1745" s="567" t="s">
        <v>61</v>
      </c>
      <c r="E1745" s="566" t="s">
        <v>61</v>
      </c>
      <c r="F1745" s="567" t="s">
        <v>61</v>
      </c>
    </row>
    <row r="1746" spans="1:6" s="563" customFormat="1">
      <c r="A1746" s="69" t="s">
        <v>392</v>
      </c>
      <c r="B1746" s="559"/>
      <c r="C1746" s="559"/>
      <c r="D1746" s="559"/>
      <c r="E1746" s="560"/>
      <c r="F1746" s="559"/>
    </row>
    <row r="1747" spans="1:6">
      <c r="A1747" s="69" t="s">
        <v>464</v>
      </c>
      <c r="B1747" s="559">
        <v>205951</v>
      </c>
      <c r="C1747" s="559">
        <v>205951</v>
      </c>
      <c r="D1747" s="559">
        <v>183277.96</v>
      </c>
      <c r="E1747" s="560">
        <v>88.991051269476699</v>
      </c>
      <c r="F1747" s="559">
        <v>31635.96</v>
      </c>
    </row>
    <row r="1748" spans="1:6">
      <c r="A1748" s="72" t="s">
        <v>467</v>
      </c>
      <c r="B1748" s="564">
        <v>15432</v>
      </c>
      <c r="C1748" s="564">
        <v>15432</v>
      </c>
      <c r="D1748" s="564">
        <v>15432</v>
      </c>
      <c r="E1748" s="565">
        <v>100</v>
      </c>
      <c r="F1748" s="564">
        <v>15432</v>
      </c>
    </row>
    <row r="1749" spans="1:6">
      <c r="A1749" s="72" t="s">
        <v>121</v>
      </c>
      <c r="B1749" s="564">
        <v>25765</v>
      </c>
      <c r="C1749" s="564">
        <v>25765</v>
      </c>
      <c r="D1749" s="564">
        <v>14553.13</v>
      </c>
      <c r="E1749" s="565">
        <v>56.484106345817999</v>
      </c>
      <c r="F1749" s="564">
        <v>-11211.87</v>
      </c>
    </row>
    <row r="1750" spans="1:6">
      <c r="A1750" s="72" t="s">
        <v>469</v>
      </c>
      <c r="B1750" s="564">
        <v>25765</v>
      </c>
      <c r="C1750" s="564">
        <v>25765</v>
      </c>
      <c r="D1750" s="564">
        <v>14553.13</v>
      </c>
      <c r="E1750" s="565">
        <v>56.484106345817999</v>
      </c>
      <c r="F1750" s="564">
        <v>-11211.87</v>
      </c>
    </row>
    <row r="1751" spans="1:6">
      <c r="A1751" s="72" t="s">
        <v>639</v>
      </c>
      <c r="B1751" s="564">
        <v>25765</v>
      </c>
      <c r="C1751" s="564">
        <v>25765</v>
      </c>
      <c r="D1751" s="564">
        <v>14553.13</v>
      </c>
      <c r="E1751" s="565">
        <v>56.484106345817999</v>
      </c>
      <c r="F1751" s="564">
        <v>-11211.87</v>
      </c>
    </row>
    <row r="1752" spans="1:6" ht="25.5">
      <c r="A1752" s="72" t="s">
        <v>641</v>
      </c>
      <c r="B1752" s="564">
        <v>25765</v>
      </c>
      <c r="C1752" s="564">
        <v>25765</v>
      </c>
      <c r="D1752" s="564">
        <v>14553.13</v>
      </c>
      <c r="E1752" s="565">
        <v>56.484106345817999</v>
      </c>
      <c r="F1752" s="564">
        <v>-11211.87</v>
      </c>
    </row>
    <row r="1753" spans="1:6" ht="25.5">
      <c r="A1753" s="72" t="s">
        <v>645</v>
      </c>
      <c r="B1753" s="564">
        <v>25765</v>
      </c>
      <c r="C1753" s="564">
        <v>25765</v>
      </c>
      <c r="D1753" s="564">
        <v>14553.13</v>
      </c>
      <c r="E1753" s="565">
        <v>56.484106345817999</v>
      </c>
      <c r="F1753" s="564">
        <v>-11211.87</v>
      </c>
    </row>
    <row r="1754" spans="1:6">
      <c r="A1754" s="72" t="s">
        <v>491</v>
      </c>
      <c r="B1754" s="564">
        <v>164754</v>
      </c>
      <c r="C1754" s="564">
        <v>164754</v>
      </c>
      <c r="D1754" s="564">
        <v>153292.82999999999</v>
      </c>
      <c r="E1754" s="565">
        <v>93.043464802068499</v>
      </c>
      <c r="F1754" s="564">
        <v>27415.83</v>
      </c>
    </row>
    <row r="1755" spans="1:6" ht="25.5">
      <c r="A1755" s="72" t="s">
        <v>493</v>
      </c>
      <c r="B1755" s="564">
        <v>164754</v>
      </c>
      <c r="C1755" s="564">
        <v>164754</v>
      </c>
      <c r="D1755" s="564">
        <v>153292.82999999999</v>
      </c>
      <c r="E1755" s="565">
        <v>93.043464802068499</v>
      </c>
      <c r="F1755" s="564">
        <v>27415.83</v>
      </c>
    </row>
    <row r="1756" spans="1:6">
      <c r="A1756" s="69" t="s">
        <v>628</v>
      </c>
      <c r="B1756" s="559">
        <v>205951</v>
      </c>
      <c r="C1756" s="559">
        <v>205951</v>
      </c>
      <c r="D1756" s="559">
        <v>182675.75</v>
      </c>
      <c r="E1756" s="560">
        <v>88.698646765492796</v>
      </c>
      <c r="F1756" s="559">
        <v>55063.69</v>
      </c>
    </row>
    <row r="1757" spans="1:6">
      <c r="A1757" s="72" t="s">
        <v>496</v>
      </c>
      <c r="B1757" s="564">
        <v>205951</v>
      </c>
      <c r="C1757" s="564">
        <v>205951</v>
      </c>
      <c r="D1757" s="564">
        <v>182675.75</v>
      </c>
      <c r="E1757" s="565">
        <v>88.698646765492796</v>
      </c>
      <c r="F1757" s="564">
        <v>55063.69</v>
      </c>
    </row>
    <row r="1758" spans="1:6">
      <c r="A1758" s="72" t="s">
        <v>498</v>
      </c>
      <c r="B1758" s="564">
        <v>205951</v>
      </c>
      <c r="C1758" s="564">
        <v>205951</v>
      </c>
      <c r="D1758" s="564">
        <v>182675.75</v>
      </c>
      <c r="E1758" s="565">
        <v>88.698646765492796</v>
      </c>
      <c r="F1758" s="564">
        <v>55063.69</v>
      </c>
    </row>
    <row r="1759" spans="1:6">
      <c r="A1759" s="72" t="s">
        <v>500</v>
      </c>
      <c r="B1759" s="564">
        <v>141440</v>
      </c>
      <c r="C1759" s="564">
        <v>141440</v>
      </c>
      <c r="D1759" s="564">
        <v>140758.57</v>
      </c>
      <c r="E1759" s="565">
        <v>99.518219739819003</v>
      </c>
      <c r="F1759" s="564">
        <v>28374.78</v>
      </c>
    </row>
    <row r="1760" spans="1:6">
      <c r="A1760" s="72" t="s">
        <v>502</v>
      </c>
      <c r="B1760" s="564">
        <v>110101</v>
      </c>
      <c r="C1760" s="564">
        <v>110101</v>
      </c>
      <c r="D1760" s="564">
        <v>109550.94</v>
      </c>
      <c r="E1760" s="565">
        <v>99.500404174349001</v>
      </c>
      <c r="F1760" s="564">
        <v>23098.19</v>
      </c>
    </row>
    <row r="1761" spans="1:6">
      <c r="A1761" s="72" t="s">
        <v>506</v>
      </c>
      <c r="B1761" s="564">
        <v>64511</v>
      </c>
      <c r="C1761" s="564">
        <v>64511</v>
      </c>
      <c r="D1761" s="564">
        <v>41917.18</v>
      </c>
      <c r="E1761" s="565">
        <v>64.976794655175098</v>
      </c>
      <c r="F1761" s="564">
        <v>26688.91</v>
      </c>
    </row>
    <row r="1762" spans="1:6">
      <c r="A1762" s="72" t="s">
        <v>65</v>
      </c>
      <c r="B1762" s="564">
        <v>0</v>
      </c>
      <c r="C1762" s="564">
        <v>0</v>
      </c>
      <c r="D1762" s="564">
        <v>602.21</v>
      </c>
      <c r="E1762" s="566" t="s">
        <v>61</v>
      </c>
      <c r="F1762" s="564">
        <v>-23427.73</v>
      </c>
    </row>
    <row r="1763" spans="1:6" s="563" customFormat="1">
      <c r="A1763" s="69" t="s">
        <v>695</v>
      </c>
      <c r="B1763" s="559"/>
      <c r="C1763" s="559"/>
      <c r="D1763" s="559"/>
      <c r="E1763" s="560"/>
      <c r="F1763" s="559"/>
    </row>
    <row r="1764" spans="1:6">
      <c r="A1764" s="69" t="s">
        <v>464</v>
      </c>
      <c r="B1764" s="559">
        <v>368849</v>
      </c>
      <c r="C1764" s="559">
        <v>368849</v>
      </c>
      <c r="D1764" s="559">
        <v>252078.1</v>
      </c>
      <c r="E1764" s="560">
        <v>68.341814672128706</v>
      </c>
      <c r="F1764" s="559">
        <v>-41876.43</v>
      </c>
    </row>
    <row r="1765" spans="1:6">
      <c r="A1765" s="72" t="s">
        <v>467</v>
      </c>
      <c r="B1765" s="564">
        <v>208786</v>
      </c>
      <c r="C1765" s="564">
        <v>208786</v>
      </c>
      <c r="D1765" s="564">
        <v>142276.53</v>
      </c>
      <c r="E1765" s="565">
        <v>68.144669661758897</v>
      </c>
      <c r="F1765" s="564">
        <v>2954</v>
      </c>
    </row>
    <row r="1766" spans="1:6" ht="25.5">
      <c r="A1766" s="72" t="s">
        <v>653</v>
      </c>
      <c r="B1766" s="564">
        <v>81226</v>
      </c>
      <c r="C1766" s="564">
        <v>81226</v>
      </c>
      <c r="D1766" s="564">
        <v>17603.53</v>
      </c>
      <c r="E1766" s="565">
        <v>21.6722847364145</v>
      </c>
      <c r="F1766" s="564">
        <v>0</v>
      </c>
    </row>
    <row r="1767" spans="1:6">
      <c r="A1767" s="72" t="s">
        <v>121</v>
      </c>
      <c r="B1767" s="564">
        <v>66880</v>
      </c>
      <c r="C1767" s="564">
        <v>66880</v>
      </c>
      <c r="D1767" s="564">
        <v>24314.12</v>
      </c>
      <c r="E1767" s="565">
        <v>36.354844497607701</v>
      </c>
      <c r="F1767" s="564">
        <v>-42565.88</v>
      </c>
    </row>
    <row r="1768" spans="1:6">
      <c r="A1768" s="72" t="s">
        <v>469</v>
      </c>
      <c r="B1768" s="564">
        <v>66880</v>
      </c>
      <c r="C1768" s="564">
        <v>66880</v>
      </c>
      <c r="D1768" s="564">
        <v>24314.12</v>
      </c>
      <c r="E1768" s="565">
        <v>36.354844497607701</v>
      </c>
      <c r="F1768" s="564">
        <v>-42565.88</v>
      </c>
    </row>
    <row r="1769" spans="1:6">
      <c r="A1769" s="72" t="s">
        <v>639</v>
      </c>
      <c r="B1769" s="564">
        <v>66880</v>
      </c>
      <c r="C1769" s="564">
        <v>66880</v>
      </c>
      <c r="D1769" s="564">
        <v>24314.12</v>
      </c>
      <c r="E1769" s="565">
        <v>36.354844497607701</v>
      </c>
      <c r="F1769" s="564">
        <v>-42565.88</v>
      </c>
    </row>
    <row r="1770" spans="1:6" ht="25.5">
      <c r="A1770" s="72" t="s">
        <v>641</v>
      </c>
      <c r="B1770" s="564">
        <v>66880</v>
      </c>
      <c r="C1770" s="564">
        <v>66880</v>
      </c>
      <c r="D1770" s="564">
        <v>24314.12</v>
      </c>
      <c r="E1770" s="565">
        <v>36.354844497607701</v>
      </c>
      <c r="F1770" s="564">
        <v>-42565.88</v>
      </c>
    </row>
    <row r="1771" spans="1:6" ht="25.5">
      <c r="A1771" s="72" t="s">
        <v>645</v>
      </c>
      <c r="B1771" s="564">
        <v>66880</v>
      </c>
      <c r="C1771" s="564">
        <v>66880</v>
      </c>
      <c r="D1771" s="564">
        <v>24314.12</v>
      </c>
      <c r="E1771" s="565">
        <v>36.354844497607701</v>
      </c>
      <c r="F1771" s="564">
        <v>-42565.88</v>
      </c>
    </row>
    <row r="1772" spans="1:6">
      <c r="A1772" s="72" t="s">
        <v>491</v>
      </c>
      <c r="B1772" s="564">
        <v>93183</v>
      </c>
      <c r="C1772" s="564">
        <v>93183</v>
      </c>
      <c r="D1772" s="564">
        <v>85487.45</v>
      </c>
      <c r="E1772" s="565">
        <v>91.741465717995794</v>
      </c>
      <c r="F1772" s="564">
        <v>-2264.5500000000002</v>
      </c>
    </row>
    <row r="1773" spans="1:6" ht="25.5">
      <c r="A1773" s="72" t="s">
        <v>493</v>
      </c>
      <c r="B1773" s="564">
        <v>93183</v>
      </c>
      <c r="C1773" s="564">
        <v>93183</v>
      </c>
      <c r="D1773" s="564">
        <v>85487.45</v>
      </c>
      <c r="E1773" s="565">
        <v>91.741465717995794</v>
      </c>
      <c r="F1773" s="564">
        <v>-2264.5500000000002</v>
      </c>
    </row>
    <row r="1774" spans="1:6">
      <c r="A1774" s="69" t="s">
        <v>628</v>
      </c>
      <c r="B1774" s="559">
        <v>439178</v>
      </c>
      <c r="C1774" s="559">
        <v>439178</v>
      </c>
      <c r="D1774" s="559">
        <v>269056.34000000003</v>
      </c>
      <c r="E1774" s="560">
        <v>61.263619762374198</v>
      </c>
      <c r="F1774" s="559">
        <v>31522.17</v>
      </c>
    </row>
    <row r="1775" spans="1:6">
      <c r="A1775" s="72" t="s">
        <v>496</v>
      </c>
      <c r="B1775" s="564">
        <v>424178</v>
      </c>
      <c r="C1775" s="564">
        <v>424178</v>
      </c>
      <c r="D1775" s="564">
        <v>263683.94</v>
      </c>
      <c r="E1775" s="565">
        <v>62.163511544681697</v>
      </c>
      <c r="F1775" s="564">
        <v>31522.17</v>
      </c>
    </row>
    <row r="1776" spans="1:6">
      <c r="A1776" s="72" t="s">
        <v>498</v>
      </c>
      <c r="B1776" s="564">
        <v>284765</v>
      </c>
      <c r="C1776" s="564">
        <v>284765</v>
      </c>
      <c r="D1776" s="564">
        <v>187895.72</v>
      </c>
      <c r="E1776" s="565">
        <v>65.982729619159699</v>
      </c>
      <c r="F1776" s="564">
        <v>31522.17</v>
      </c>
    </row>
    <row r="1777" spans="1:6">
      <c r="A1777" s="72" t="s">
        <v>500</v>
      </c>
      <c r="B1777" s="564">
        <v>61436</v>
      </c>
      <c r="C1777" s="564">
        <v>61436</v>
      </c>
      <c r="D1777" s="564">
        <v>56375.81</v>
      </c>
      <c r="E1777" s="565">
        <v>91.763477439937503</v>
      </c>
      <c r="F1777" s="564">
        <v>5857.13</v>
      </c>
    </row>
    <row r="1778" spans="1:6">
      <c r="A1778" s="72" t="s">
        <v>502</v>
      </c>
      <c r="B1778" s="564">
        <v>49729</v>
      </c>
      <c r="C1778" s="564">
        <v>49729</v>
      </c>
      <c r="D1778" s="564">
        <v>45625.01</v>
      </c>
      <c r="E1778" s="565">
        <v>91.747290313499207</v>
      </c>
      <c r="F1778" s="564">
        <v>4724.13</v>
      </c>
    </row>
    <row r="1779" spans="1:6">
      <c r="A1779" s="72" t="s">
        <v>506</v>
      </c>
      <c r="B1779" s="564">
        <v>223329</v>
      </c>
      <c r="C1779" s="564">
        <v>223329</v>
      </c>
      <c r="D1779" s="564">
        <v>131519.91</v>
      </c>
      <c r="E1779" s="565">
        <v>58.890654594790597</v>
      </c>
      <c r="F1779" s="564">
        <v>25665.040000000001</v>
      </c>
    </row>
    <row r="1780" spans="1:6">
      <c r="A1780" s="72" t="s">
        <v>528</v>
      </c>
      <c r="B1780" s="564">
        <v>31744</v>
      </c>
      <c r="C1780" s="564">
        <v>31744</v>
      </c>
      <c r="D1780" s="564">
        <v>31742.47</v>
      </c>
      <c r="E1780" s="565">
        <v>99.995180191532299</v>
      </c>
      <c r="F1780" s="564">
        <v>0</v>
      </c>
    </row>
    <row r="1781" spans="1:6">
      <c r="A1781" s="72" t="s">
        <v>530</v>
      </c>
      <c r="B1781" s="564">
        <v>31744</v>
      </c>
      <c r="C1781" s="564">
        <v>31744</v>
      </c>
      <c r="D1781" s="564">
        <v>31742.47</v>
      </c>
      <c r="E1781" s="565">
        <v>99.995180191532299</v>
      </c>
      <c r="F1781" s="564">
        <v>0</v>
      </c>
    </row>
    <row r="1782" spans="1:6" ht="25.5">
      <c r="A1782" s="72" t="s">
        <v>548</v>
      </c>
      <c r="B1782" s="564">
        <v>26443</v>
      </c>
      <c r="C1782" s="564">
        <v>26443</v>
      </c>
      <c r="D1782" s="564">
        <v>26442.22</v>
      </c>
      <c r="E1782" s="565">
        <v>99.997050259047796</v>
      </c>
      <c r="F1782" s="564">
        <v>0</v>
      </c>
    </row>
    <row r="1783" spans="1:6">
      <c r="A1783" s="72" t="s">
        <v>550</v>
      </c>
      <c r="B1783" s="564">
        <v>26443</v>
      </c>
      <c r="C1783" s="564">
        <v>26443</v>
      </c>
      <c r="D1783" s="564">
        <v>26442.22</v>
      </c>
      <c r="E1783" s="565">
        <v>99.997050259047796</v>
      </c>
      <c r="F1783" s="564">
        <v>0</v>
      </c>
    </row>
    <row r="1784" spans="1:6">
      <c r="A1784" s="72" t="s">
        <v>554</v>
      </c>
      <c r="B1784" s="564">
        <v>81226</v>
      </c>
      <c r="C1784" s="564">
        <v>81226</v>
      </c>
      <c r="D1784" s="564">
        <v>17603.53</v>
      </c>
      <c r="E1784" s="565">
        <v>21.6722847364145</v>
      </c>
      <c r="F1784" s="564">
        <v>0</v>
      </c>
    </row>
    <row r="1785" spans="1:6" ht="25.5">
      <c r="A1785" s="72" t="s">
        <v>655</v>
      </c>
      <c r="B1785" s="564">
        <v>81226</v>
      </c>
      <c r="C1785" s="564">
        <v>81226</v>
      </c>
      <c r="D1785" s="564">
        <v>17603.53</v>
      </c>
      <c r="E1785" s="565">
        <v>21.6722847364145</v>
      </c>
      <c r="F1785" s="564">
        <v>0</v>
      </c>
    </row>
    <row r="1786" spans="1:6">
      <c r="A1786" s="72" t="s">
        <v>573</v>
      </c>
      <c r="B1786" s="564">
        <v>15000</v>
      </c>
      <c r="C1786" s="564">
        <v>15000</v>
      </c>
      <c r="D1786" s="564">
        <v>5372.4</v>
      </c>
      <c r="E1786" s="565">
        <v>35.816000000000003</v>
      </c>
      <c r="F1786" s="564">
        <v>0</v>
      </c>
    </row>
    <row r="1787" spans="1:6">
      <c r="A1787" s="72" t="s">
        <v>575</v>
      </c>
      <c r="B1787" s="564">
        <v>15000</v>
      </c>
      <c r="C1787" s="564">
        <v>15000</v>
      </c>
      <c r="D1787" s="564">
        <v>5372.4</v>
      </c>
      <c r="E1787" s="565">
        <v>35.816000000000003</v>
      </c>
      <c r="F1787" s="564">
        <v>0</v>
      </c>
    </row>
    <row r="1788" spans="1:6">
      <c r="A1788" s="72" t="s">
        <v>65</v>
      </c>
      <c r="B1788" s="564">
        <v>-70329</v>
      </c>
      <c r="C1788" s="564">
        <v>-70329</v>
      </c>
      <c r="D1788" s="564">
        <v>-16978.240000000002</v>
      </c>
      <c r="E1788" s="566" t="s">
        <v>61</v>
      </c>
      <c r="F1788" s="564">
        <v>-73398.600000000006</v>
      </c>
    </row>
    <row r="1789" spans="1:6">
      <c r="A1789" s="72" t="s">
        <v>66</v>
      </c>
      <c r="B1789" s="564">
        <v>70329</v>
      </c>
      <c r="C1789" s="564">
        <v>70329</v>
      </c>
      <c r="D1789" s="567" t="s">
        <v>61</v>
      </c>
      <c r="E1789" s="566" t="s">
        <v>61</v>
      </c>
      <c r="F1789" s="567" t="s">
        <v>61</v>
      </c>
    </row>
    <row r="1790" spans="1:6">
      <c r="A1790" s="72" t="s">
        <v>140</v>
      </c>
      <c r="B1790" s="564">
        <v>70329</v>
      </c>
      <c r="C1790" s="564">
        <v>70329</v>
      </c>
      <c r="D1790" s="567" t="s">
        <v>61</v>
      </c>
      <c r="E1790" s="566" t="s">
        <v>61</v>
      </c>
      <c r="F1790" s="567" t="s">
        <v>61</v>
      </c>
    </row>
    <row r="1791" spans="1:6" ht="25.5">
      <c r="A1791" s="72" t="s">
        <v>142</v>
      </c>
      <c r="B1791" s="564">
        <v>70329</v>
      </c>
      <c r="C1791" s="564">
        <v>70329</v>
      </c>
      <c r="D1791" s="567" t="s">
        <v>61</v>
      </c>
      <c r="E1791" s="566" t="s">
        <v>61</v>
      </c>
      <c r="F1791" s="567" t="s">
        <v>61</v>
      </c>
    </row>
    <row r="1792" spans="1:6" s="563" customFormat="1">
      <c r="A1792" s="69" t="s">
        <v>421</v>
      </c>
      <c r="B1792" s="559"/>
      <c r="C1792" s="559"/>
      <c r="D1792" s="559"/>
      <c r="E1792" s="560"/>
      <c r="F1792" s="559"/>
    </row>
    <row r="1793" spans="1:6">
      <c r="A1793" s="69" t="s">
        <v>464</v>
      </c>
      <c r="B1793" s="559">
        <v>2676766</v>
      </c>
      <c r="C1793" s="559">
        <v>2676766</v>
      </c>
      <c r="D1793" s="559">
        <v>2013957.24</v>
      </c>
      <c r="E1793" s="560">
        <v>75.238449681443996</v>
      </c>
      <c r="F1793" s="559">
        <v>-423366.53</v>
      </c>
    </row>
    <row r="1794" spans="1:6">
      <c r="A1794" s="72" t="s">
        <v>467</v>
      </c>
      <c r="B1794" s="564">
        <v>690178</v>
      </c>
      <c r="C1794" s="564">
        <v>690178</v>
      </c>
      <c r="D1794" s="564">
        <v>591387.56999999995</v>
      </c>
      <c r="E1794" s="565">
        <v>85.686238912280601</v>
      </c>
      <c r="F1794" s="564">
        <v>16102.8</v>
      </c>
    </row>
    <row r="1795" spans="1:6" ht="25.5">
      <c r="A1795" s="72" t="s">
        <v>653</v>
      </c>
      <c r="B1795" s="564">
        <v>125767</v>
      </c>
      <c r="C1795" s="564">
        <v>125767</v>
      </c>
      <c r="D1795" s="564">
        <v>26976.799999999999</v>
      </c>
      <c r="E1795" s="565">
        <v>21.449823880668198</v>
      </c>
      <c r="F1795" s="564">
        <v>16102.8</v>
      </c>
    </row>
    <row r="1796" spans="1:6">
      <c r="A1796" s="72" t="s">
        <v>121</v>
      </c>
      <c r="B1796" s="564">
        <v>98333</v>
      </c>
      <c r="C1796" s="564">
        <v>98333</v>
      </c>
      <c r="D1796" s="564">
        <v>98333</v>
      </c>
      <c r="E1796" s="565">
        <v>100</v>
      </c>
      <c r="F1796" s="564">
        <v>0</v>
      </c>
    </row>
    <row r="1797" spans="1:6">
      <c r="A1797" s="72" t="s">
        <v>469</v>
      </c>
      <c r="B1797" s="564">
        <v>96483</v>
      </c>
      <c r="C1797" s="564">
        <v>96483</v>
      </c>
      <c r="D1797" s="564">
        <v>96483</v>
      </c>
      <c r="E1797" s="565">
        <v>100</v>
      </c>
      <c r="F1797" s="564">
        <v>0</v>
      </c>
    </row>
    <row r="1798" spans="1:6">
      <c r="A1798" s="72" t="s">
        <v>639</v>
      </c>
      <c r="B1798" s="564">
        <v>96483</v>
      </c>
      <c r="C1798" s="564">
        <v>96483</v>
      </c>
      <c r="D1798" s="564">
        <v>96483</v>
      </c>
      <c r="E1798" s="565">
        <v>100</v>
      </c>
      <c r="F1798" s="564">
        <v>0</v>
      </c>
    </row>
    <row r="1799" spans="1:6" ht="25.5">
      <c r="A1799" s="72" t="s">
        <v>641</v>
      </c>
      <c r="B1799" s="564">
        <v>96483</v>
      </c>
      <c r="C1799" s="564">
        <v>96483</v>
      </c>
      <c r="D1799" s="564">
        <v>96483</v>
      </c>
      <c r="E1799" s="565">
        <v>100</v>
      </c>
      <c r="F1799" s="564">
        <v>0</v>
      </c>
    </row>
    <row r="1800" spans="1:6" ht="25.5">
      <c r="A1800" s="72" t="s">
        <v>645</v>
      </c>
      <c r="B1800" s="564">
        <v>96483</v>
      </c>
      <c r="C1800" s="564">
        <v>96483</v>
      </c>
      <c r="D1800" s="564">
        <v>96483</v>
      </c>
      <c r="E1800" s="565">
        <v>100</v>
      </c>
      <c r="F1800" s="564">
        <v>0</v>
      </c>
    </row>
    <row r="1801" spans="1:6" ht="25.5">
      <c r="A1801" s="72" t="s">
        <v>479</v>
      </c>
      <c r="B1801" s="564">
        <v>1850</v>
      </c>
      <c r="C1801" s="564">
        <v>1850</v>
      </c>
      <c r="D1801" s="564">
        <v>1850</v>
      </c>
      <c r="E1801" s="565">
        <v>100</v>
      </c>
      <c r="F1801" s="564">
        <v>0</v>
      </c>
    </row>
    <row r="1802" spans="1:6" ht="38.25">
      <c r="A1802" s="72" t="s">
        <v>481</v>
      </c>
      <c r="B1802" s="564">
        <v>1850</v>
      </c>
      <c r="C1802" s="564">
        <v>1850</v>
      </c>
      <c r="D1802" s="564">
        <v>1850</v>
      </c>
      <c r="E1802" s="565">
        <v>100</v>
      </c>
      <c r="F1802" s="564">
        <v>0</v>
      </c>
    </row>
    <row r="1803" spans="1:6" ht="89.25">
      <c r="A1803" s="72" t="s">
        <v>991</v>
      </c>
      <c r="B1803" s="564">
        <v>1850</v>
      </c>
      <c r="C1803" s="564">
        <v>1850</v>
      </c>
      <c r="D1803" s="564">
        <v>1850</v>
      </c>
      <c r="E1803" s="565">
        <v>100</v>
      </c>
      <c r="F1803" s="564">
        <v>0</v>
      </c>
    </row>
    <row r="1804" spans="1:6">
      <c r="A1804" s="72" t="s">
        <v>491</v>
      </c>
      <c r="B1804" s="564">
        <v>1888255</v>
      </c>
      <c r="C1804" s="564">
        <v>1888255</v>
      </c>
      <c r="D1804" s="564">
        <v>1324236.67</v>
      </c>
      <c r="E1804" s="565">
        <v>70.130182099345703</v>
      </c>
      <c r="F1804" s="564">
        <v>-439469.33</v>
      </c>
    </row>
    <row r="1805" spans="1:6" ht="25.5">
      <c r="A1805" s="72" t="s">
        <v>493</v>
      </c>
      <c r="B1805" s="564">
        <v>1888255</v>
      </c>
      <c r="C1805" s="564">
        <v>1888255</v>
      </c>
      <c r="D1805" s="564">
        <v>1324236.67</v>
      </c>
      <c r="E1805" s="565">
        <v>70.130182099345703</v>
      </c>
      <c r="F1805" s="564">
        <v>-439469.33</v>
      </c>
    </row>
    <row r="1806" spans="1:6">
      <c r="A1806" s="69" t="s">
        <v>628</v>
      </c>
      <c r="B1806" s="559">
        <v>3512565</v>
      </c>
      <c r="C1806" s="559">
        <v>3512565</v>
      </c>
      <c r="D1806" s="559">
        <v>1921670.85</v>
      </c>
      <c r="E1806" s="560">
        <v>54.708477992578104</v>
      </c>
      <c r="F1806" s="559">
        <v>359895.93</v>
      </c>
    </row>
    <row r="1807" spans="1:6">
      <c r="A1807" s="72" t="s">
        <v>496</v>
      </c>
      <c r="B1807" s="564">
        <v>3283738</v>
      </c>
      <c r="C1807" s="564">
        <v>3283738</v>
      </c>
      <c r="D1807" s="564">
        <v>1908208.57</v>
      </c>
      <c r="E1807" s="565">
        <v>58.1108654222718</v>
      </c>
      <c r="F1807" s="564">
        <v>356875.52000000002</v>
      </c>
    </row>
    <row r="1808" spans="1:6">
      <c r="A1808" s="72" t="s">
        <v>498</v>
      </c>
      <c r="B1808" s="564">
        <v>1980269</v>
      </c>
      <c r="C1808" s="564">
        <v>1980269</v>
      </c>
      <c r="D1808" s="564">
        <v>818399.4</v>
      </c>
      <c r="E1808" s="565">
        <v>41.327688309012601</v>
      </c>
      <c r="F1808" s="564">
        <v>120139.86</v>
      </c>
    </row>
    <row r="1809" spans="1:6">
      <c r="A1809" s="72" t="s">
        <v>500</v>
      </c>
      <c r="B1809" s="564">
        <v>871620</v>
      </c>
      <c r="C1809" s="564">
        <v>871620</v>
      </c>
      <c r="D1809" s="564">
        <v>431079.35</v>
      </c>
      <c r="E1809" s="565">
        <v>49.4572577499369</v>
      </c>
      <c r="F1809" s="564">
        <v>63097.02</v>
      </c>
    </row>
    <row r="1810" spans="1:6">
      <c r="A1810" s="72" t="s">
        <v>502</v>
      </c>
      <c r="B1810" s="564">
        <v>705064</v>
      </c>
      <c r="C1810" s="564">
        <v>705064</v>
      </c>
      <c r="D1810" s="564">
        <v>340417.4</v>
      </c>
      <c r="E1810" s="565">
        <v>48.281773002167199</v>
      </c>
      <c r="F1810" s="564">
        <v>50416.15</v>
      </c>
    </row>
    <row r="1811" spans="1:6">
      <c r="A1811" s="72" t="s">
        <v>506</v>
      </c>
      <c r="B1811" s="564">
        <v>1108649</v>
      </c>
      <c r="C1811" s="564">
        <v>1108649</v>
      </c>
      <c r="D1811" s="564">
        <v>387320.05</v>
      </c>
      <c r="E1811" s="565">
        <v>34.936219669164899</v>
      </c>
      <c r="F1811" s="564">
        <v>57042.84</v>
      </c>
    </row>
    <row r="1812" spans="1:6">
      <c r="A1812" s="72" t="s">
        <v>528</v>
      </c>
      <c r="B1812" s="564">
        <v>655424</v>
      </c>
      <c r="C1812" s="564">
        <v>655424</v>
      </c>
      <c r="D1812" s="564">
        <v>553615.37</v>
      </c>
      <c r="E1812" s="565">
        <v>84.466752819548901</v>
      </c>
      <c r="F1812" s="564">
        <v>155550.85999999999</v>
      </c>
    </row>
    <row r="1813" spans="1:6">
      <c r="A1813" s="72" t="s">
        <v>530</v>
      </c>
      <c r="B1813" s="564">
        <v>655424</v>
      </c>
      <c r="C1813" s="564">
        <v>655424</v>
      </c>
      <c r="D1813" s="564">
        <v>553615.37</v>
      </c>
      <c r="E1813" s="565">
        <v>84.466752819548901</v>
      </c>
      <c r="F1813" s="564">
        <v>155550.85999999999</v>
      </c>
    </row>
    <row r="1814" spans="1:6" ht="25.5">
      <c r="A1814" s="72" t="s">
        <v>548</v>
      </c>
      <c r="B1814" s="564">
        <v>8160</v>
      </c>
      <c r="C1814" s="564">
        <v>8160</v>
      </c>
      <c r="D1814" s="564">
        <v>8160</v>
      </c>
      <c r="E1814" s="565">
        <v>100</v>
      </c>
      <c r="F1814" s="564">
        <v>4250</v>
      </c>
    </row>
    <row r="1815" spans="1:6">
      <c r="A1815" s="72" t="s">
        <v>552</v>
      </c>
      <c r="B1815" s="564">
        <v>8160</v>
      </c>
      <c r="C1815" s="564">
        <v>8160</v>
      </c>
      <c r="D1815" s="564">
        <v>8160</v>
      </c>
      <c r="E1815" s="565">
        <v>100</v>
      </c>
      <c r="F1815" s="564">
        <v>4250</v>
      </c>
    </row>
    <row r="1816" spans="1:6">
      <c r="A1816" s="72" t="s">
        <v>554</v>
      </c>
      <c r="B1816" s="564">
        <v>639885</v>
      </c>
      <c r="C1816" s="564">
        <v>639885</v>
      </c>
      <c r="D1816" s="564">
        <v>528033.80000000005</v>
      </c>
      <c r="E1816" s="565">
        <v>82.520109082100703</v>
      </c>
      <c r="F1816" s="564">
        <v>76934.8</v>
      </c>
    </row>
    <row r="1817" spans="1:6">
      <c r="A1817" s="72" t="s">
        <v>556</v>
      </c>
      <c r="B1817" s="564">
        <v>131395</v>
      </c>
      <c r="C1817" s="564">
        <v>131395</v>
      </c>
      <c r="D1817" s="564">
        <v>131395</v>
      </c>
      <c r="E1817" s="565">
        <v>100</v>
      </c>
      <c r="F1817" s="564">
        <v>0</v>
      </c>
    </row>
    <row r="1818" spans="1:6" ht="25.5">
      <c r="A1818" s="72" t="s">
        <v>647</v>
      </c>
      <c r="B1818" s="564">
        <v>131395</v>
      </c>
      <c r="C1818" s="564">
        <v>131395</v>
      </c>
      <c r="D1818" s="564">
        <v>131395</v>
      </c>
      <c r="E1818" s="565">
        <v>100</v>
      </c>
      <c r="F1818" s="564">
        <v>0</v>
      </c>
    </row>
    <row r="1819" spans="1:6" ht="38.25">
      <c r="A1819" s="72" t="s">
        <v>649</v>
      </c>
      <c r="B1819" s="564">
        <v>131395</v>
      </c>
      <c r="C1819" s="564">
        <v>131395</v>
      </c>
      <c r="D1819" s="564">
        <v>131395</v>
      </c>
      <c r="E1819" s="565">
        <v>100</v>
      </c>
      <c r="F1819" s="564">
        <v>0</v>
      </c>
    </row>
    <row r="1820" spans="1:6" ht="25.5">
      <c r="A1820" s="72" t="s">
        <v>560</v>
      </c>
      <c r="B1820" s="564">
        <v>382723</v>
      </c>
      <c r="C1820" s="564">
        <v>382723</v>
      </c>
      <c r="D1820" s="564">
        <v>369662</v>
      </c>
      <c r="E1820" s="565">
        <v>96.587349074918393</v>
      </c>
      <c r="F1820" s="564">
        <v>60832</v>
      </c>
    </row>
    <row r="1821" spans="1:6" ht="51">
      <c r="A1821" s="72" t="s">
        <v>564</v>
      </c>
      <c r="B1821" s="564">
        <v>99687</v>
      </c>
      <c r="C1821" s="564">
        <v>99687</v>
      </c>
      <c r="D1821" s="564">
        <v>99687</v>
      </c>
      <c r="E1821" s="565">
        <v>100</v>
      </c>
      <c r="F1821" s="564">
        <v>3280</v>
      </c>
    </row>
    <row r="1822" spans="1:6" ht="38.25">
      <c r="A1822" s="72" t="s">
        <v>566</v>
      </c>
      <c r="B1822" s="564">
        <v>283036</v>
      </c>
      <c r="C1822" s="564">
        <v>283036</v>
      </c>
      <c r="D1822" s="564">
        <v>269975</v>
      </c>
      <c r="E1822" s="565">
        <v>95.385392670897005</v>
      </c>
      <c r="F1822" s="564">
        <v>57552</v>
      </c>
    </row>
    <row r="1823" spans="1:6" ht="25.5">
      <c r="A1823" s="72" t="s">
        <v>655</v>
      </c>
      <c r="B1823" s="564">
        <v>125767</v>
      </c>
      <c r="C1823" s="564">
        <v>125767</v>
      </c>
      <c r="D1823" s="564">
        <v>26976.799999999999</v>
      </c>
      <c r="E1823" s="565">
        <v>21.449823880668198</v>
      </c>
      <c r="F1823" s="564">
        <v>16102.8</v>
      </c>
    </row>
    <row r="1824" spans="1:6">
      <c r="A1824" s="72" t="s">
        <v>573</v>
      </c>
      <c r="B1824" s="564">
        <v>228827</v>
      </c>
      <c r="C1824" s="564">
        <v>228827</v>
      </c>
      <c r="D1824" s="564">
        <v>13462.28</v>
      </c>
      <c r="E1824" s="565">
        <v>5.8831693812356098</v>
      </c>
      <c r="F1824" s="564">
        <v>3020.41</v>
      </c>
    </row>
    <row r="1825" spans="1:6">
      <c r="A1825" s="72" t="s">
        <v>575</v>
      </c>
      <c r="B1825" s="564">
        <v>228827</v>
      </c>
      <c r="C1825" s="564">
        <v>228827</v>
      </c>
      <c r="D1825" s="564">
        <v>13462.28</v>
      </c>
      <c r="E1825" s="565">
        <v>5.8831693812356098</v>
      </c>
      <c r="F1825" s="564">
        <v>3020.41</v>
      </c>
    </row>
    <row r="1826" spans="1:6">
      <c r="A1826" s="72" t="s">
        <v>65</v>
      </c>
      <c r="B1826" s="564">
        <v>-835799</v>
      </c>
      <c r="C1826" s="564">
        <v>-835799</v>
      </c>
      <c r="D1826" s="564">
        <v>92286.39</v>
      </c>
      <c r="E1826" s="566" t="s">
        <v>61</v>
      </c>
      <c r="F1826" s="564">
        <v>-783262.46</v>
      </c>
    </row>
    <row r="1827" spans="1:6">
      <c r="A1827" s="72" t="s">
        <v>66</v>
      </c>
      <c r="B1827" s="564">
        <v>835799</v>
      </c>
      <c r="C1827" s="564">
        <v>835799</v>
      </c>
      <c r="D1827" s="567" t="s">
        <v>61</v>
      </c>
      <c r="E1827" s="566" t="s">
        <v>61</v>
      </c>
      <c r="F1827" s="567" t="s">
        <v>61</v>
      </c>
    </row>
    <row r="1828" spans="1:6">
      <c r="A1828" s="72" t="s">
        <v>140</v>
      </c>
      <c r="B1828" s="564">
        <v>835799</v>
      </c>
      <c r="C1828" s="564">
        <v>835799</v>
      </c>
      <c r="D1828" s="567" t="s">
        <v>61</v>
      </c>
      <c r="E1828" s="566" t="s">
        <v>61</v>
      </c>
      <c r="F1828" s="567" t="s">
        <v>61</v>
      </c>
    </row>
    <row r="1829" spans="1:6" ht="25.5">
      <c r="A1829" s="72" t="s">
        <v>142</v>
      </c>
      <c r="B1829" s="564">
        <v>835799</v>
      </c>
      <c r="C1829" s="564">
        <v>835799</v>
      </c>
      <c r="D1829" s="567" t="s">
        <v>61</v>
      </c>
      <c r="E1829" s="566" t="s">
        <v>61</v>
      </c>
      <c r="F1829" s="567" t="s">
        <v>61</v>
      </c>
    </row>
    <row r="1830" spans="1:6" s="563" customFormat="1">
      <c r="A1830" s="69" t="s">
        <v>439</v>
      </c>
      <c r="B1830" s="559"/>
      <c r="C1830" s="559"/>
      <c r="D1830" s="559"/>
      <c r="E1830" s="560"/>
      <c r="F1830" s="559"/>
    </row>
    <row r="1831" spans="1:6">
      <c r="A1831" s="69" t="s">
        <v>464</v>
      </c>
      <c r="B1831" s="559">
        <v>3570051</v>
      </c>
      <c r="C1831" s="559">
        <v>3570051</v>
      </c>
      <c r="D1831" s="559">
        <v>3533015.48</v>
      </c>
      <c r="E1831" s="560">
        <v>98.962605296114802</v>
      </c>
      <c r="F1831" s="559">
        <v>129220.99</v>
      </c>
    </row>
    <row r="1832" spans="1:6">
      <c r="A1832" s="72" t="s">
        <v>467</v>
      </c>
      <c r="B1832" s="564">
        <v>2386799</v>
      </c>
      <c r="C1832" s="564">
        <v>2386799</v>
      </c>
      <c r="D1832" s="564">
        <v>2386798.79</v>
      </c>
      <c r="E1832" s="565">
        <v>99.999991201605198</v>
      </c>
      <c r="F1832" s="564">
        <v>2984</v>
      </c>
    </row>
    <row r="1833" spans="1:6" ht="25.5">
      <c r="A1833" s="72" t="s">
        <v>653</v>
      </c>
      <c r="B1833" s="564">
        <v>2369467</v>
      </c>
      <c r="C1833" s="564">
        <v>2369467</v>
      </c>
      <c r="D1833" s="564">
        <v>2369466.79</v>
      </c>
      <c r="E1833" s="565">
        <v>99.999991137247306</v>
      </c>
      <c r="F1833" s="564">
        <v>0</v>
      </c>
    </row>
    <row r="1834" spans="1:6">
      <c r="A1834" s="72" t="s">
        <v>121</v>
      </c>
      <c r="B1834" s="564">
        <v>283610</v>
      </c>
      <c r="C1834" s="564">
        <v>283610</v>
      </c>
      <c r="D1834" s="564">
        <v>283111.34000000003</v>
      </c>
      <c r="E1834" s="565">
        <v>99.824174041817997</v>
      </c>
      <c r="F1834" s="564">
        <v>25234.639999999999</v>
      </c>
    </row>
    <row r="1835" spans="1:6">
      <c r="A1835" s="72" t="s">
        <v>469</v>
      </c>
      <c r="B1835" s="564">
        <v>283610</v>
      </c>
      <c r="C1835" s="564">
        <v>283610</v>
      </c>
      <c r="D1835" s="564">
        <v>283111.34000000003</v>
      </c>
      <c r="E1835" s="565">
        <v>99.824174041817997</v>
      </c>
      <c r="F1835" s="564">
        <v>25234.639999999999</v>
      </c>
    </row>
    <row r="1836" spans="1:6">
      <c r="A1836" s="72" t="s">
        <v>639</v>
      </c>
      <c r="B1836" s="564">
        <v>283610</v>
      </c>
      <c r="C1836" s="564">
        <v>283610</v>
      </c>
      <c r="D1836" s="564">
        <v>283111.34000000003</v>
      </c>
      <c r="E1836" s="565">
        <v>99.824174041817997</v>
      </c>
      <c r="F1836" s="564">
        <v>25234.639999999999</v>
      </c>
    </row>
    <row r="1837" spans="1:6" ht="25.5">
      <c r="A1837" s="72" t="s">
        <v>641</v>
      </c>
      <c r="B1837" s="564">
        <v>283610</v>
      </c>
      <c r="C1837" s="564">
        <v>283610</v>
      </c>
      <c r="D1837" s="564">
        <v>283111.34000000003</v>
      </c>
      <c r="E1837" s="565">
        <v>99.824174041817997</v>
      </c>
      <c r="F1837" s="564">
        <v>25234.639999999999</v>
      </c>
    </row>
    <row r="1838" spans="1:6" ht="25.5">
      <c r="A1838" s="72" t="s">
        <v>645</v>
      </c>
      <c r="B1838" s="564">
        <v>283610</v>
      </c>
      <c r="C1838" s="564">
        <v>283610</v>
      </c>
      <c r="D1838" s="564">
        <v>283111.34000000003</v>
      </c>
      <c r="E1838" s="565">
        <v>99.824174041817997</v>
      </c>
      <c r="F1838" s="564">
        <v>25234.639999999999</v>
      </c>
    </row>
    <row r="1839" spans="1:6">
      <c r="A1839" s="72" t="s">
        <v>491</v>
      </c>
      <c r="B1839" s="564">
        <v>899642</v>
      </c>
      <c r="C1839" s="564">
        <v>899642</v>
      </c>
      <c r="D1839" s="564">
        <v>863105.35</v>
      </c>
      <c r="E1839" s="565">
        <v>95.938756749907199</v>
      </c>
      <c r="F1839" s="564">
        <v>101002.35</v>
      </c>
    </row>
    <row r="1840" spans="1:6" ht="25.5">
      <c r="A1840" s="72" t="s">
        <v>493</v>
      </c>
      <c r="B1840" s="564">
        <v>899642</v>
      </c>
      <c r="C1840" s="564">
        <v>899642</v>
      </c>
      <c r="D1840" s="564">
        <v>863105.35</v>
      </c>
      <c r="E1840" s="565">
        <v>95.938756749907199</v>
      </c>
      <c r="F1840" s="564">
        <v>101002.35</v>
      </c>
    </row>
    <row r="1841" spans="1:6">
      <c r="A1841" s="69" t="s">
        <v>628</v>
      </c>
      <c r="B1841" s="559">
        <v>3656971</v>
      </c>
      <c r="C1841" s="559">
        <v>3656971</v>
      </c>
      <c r="D1841" s="559">
        <v>3513816.25</v>
      </c>
      <c r="E1841" s="560">
        <v>96.085428350402594</v>
      </c>
      <c r="F1841" s="559">
        <v>549834.22</v>
      </c>
    </row>
    <row r="1842" spans="1:6">
      <c r="A1842" s="72" t="s">
        <v>496</v>
      </c>
      <c r="B1842" s="564">
        <v>3653814</v>
      </c>
      <c r="C1842" s="564">
        <v>3653814</v>
      </c>
      <c r="D1842" s="564">
        <v>3510659.55</v>
      </c>
      <c r="E1842" s="565">
        <v>96.082054258919598</v>
      </c>
      <c r="F1842" s="564">
        <v>549834.22</v>
      </c>
    </row>
    <row r="1843" spans="1:6">
      <c r="A1843" s="72" t="s">
        <v>498</v>
      </c>
      <c r="B1843" s="564">
        <v>480008</v>
      </c>
      <c r="C1843" s="564">
        <v>480008</v>
      </c>
      <c r="D1843" s="564">
        <v>336856.99</v>
      </c>
      <c r="E1843" s="565">
        <v>70.177369960500698</v>
      </c>
      <c r="F1843" s="564">
        <v>132540.64000000001</v>
      </c>
    </row>
    <row r="1844" spans="1:6">
      <c r="A1844" s="72" t="s">
        <v>500</v>
      </c>
      <c r="B1844" s="564">
        <v>117062</v>
      </c>
      <c r="C1844" s="564">
        <v>117062</v>
      </c>
      <c r="D1844" s="564">
        <v>85253.43</v>
      </c>
      <c r="E1844" s="565">
        <v>72.827587090601597</v>
      </c>
      <c r="F1844" s="564">
        <v>14323.05</v>
      </c>
    </row>
    <row r="1845" spans="1:6">
      <c r="A1845" s="72" t="s">
        <v>502</v>
      </c>
      <c r="B1845" s="564">
        <v>94819</v>
      </c>
      <c r="C1845" s="564">
        <v>94819</v>
      </c>
      <c r="D1845" s="564">
        <v>68184.31</v>
      </c>
      <c r="E1845" s="565">
        <v>71.909965302312798</v>
      </c>
      <c r="F1845" s="564">
        <v>11096.42</v>
      </c>
    </row>
    <row r="1846" spans="1:6">
      <c r="A1846" s="72" t="s">
        <v>506</v>
      </c>
      <c r="B1846" s="564">
        <v>362946</v>
      </c>
      <c r="C1846" s="564">
        <v>362946</v>
      </c>
      <c r="D1846" s="564">
        <v>251603.56</v>
      </c>
      <c r="E1846" s="565">
        <v>69.322587933191201</v>
      </c>
      <c r="F1846" s="564">
        <v>118217.59</v>
      </c>
    </row>
    <row r="1847" spans="1:6">
      <c r="A1847" s="72" t="s">
        <v>528</v>
      </c>
      <c r="B1847" s="564">
        <v>748858</v>
      </c>
      <c r="C1847" s="564">
        <v>748858</v>
      </c>
      <c r="D1847" s="564">
        <v>748854.9</v>
      </c>
      <c r="E1847" s="565">
        <v>99.999586036338002</v>
      </c>
      <c r="F1847" s="564">
        <v>361812.71</v>
      </c>
    </row>
    <row r="1848" spans="1:6">
      <c r="A1848" s="72" t="s">
        <v>530</v>
      </c>
      <c r="B1848" s="564">
        <v>748858</v>
      </c>
      <c r="C1848" s="564">
        <v>748858</v>
      </c>
      <c r="D1848" s="564">
        <v>748854.9</v>
      </c>
      <c r="E1848" s="565">
        <v>99.999586036338002</v>
      </c>
      <c r="F1848" s="564">
        <v>361812.71</v>
      </c>
    </row>
    <row r="1849" spans="1:6">
      <c r="A1849" s="72" t="s">
        <v>554</v>
      </c>
      <c r="B1849" s="564">
        <v>2424948</v>
      </c>
      <c r="C1849" s="564">
        <v>2424948</v>
      </c>
      <c r="D1849" s="564">
        <v>2424947.66</v>
      </c>
      <c r="E1849" s="565">
        <v>99.999985979080805</v>
      </c>
      <c r="F1849" s="564">
        <v>55480.87</v>
      </c>
    </row>
    <row r="1850" spans="1:6" ht="25.5">
      <c r="A1850" s="72" t="s">
        <v>560</v>
      </c>
      <c r="B1850" s="564">
        <v>55481</v>
      </c>
      <c r="C1850" s="564">
        <v>55481</v>
      </c>
      <c r="D1850" s="564">
        <v>55480.87</v>
      </c>
      <c r="E1850" s="565">
        <v>99.999765685550003</v>
      </c>
      <c r="F1850" s="564">
        <v>55480.87</v>
      </c>
    </row>
    <row r="1851" spans="1:6" ht="38.25">
      <c r="A1851" s="72" t="s">
        <v>566</v>
      </c>
      <c r="B1851" s="564">
        <v>55481</v>
      </c>
      <c r="C1851" s="564">
        <v>55481</v>
      </c>
      <c r="D1851" s="564">
        <v>55480.87</v>
      </c>
      <c r="E1851" s="565">
        <v>99.999765685550003</v>
      </c>
      <c r="F1851" s="564">
        <v>55480.87</v>
      </c>
    </row>
    <row r="1852" spans="1:6" ht="25.5">
      <c r="A1852" s="72" t="s">
        <v>655</v>
      </c>
      <c r="B1852" s="564">
        <v>2369467</v>
      </c>
      <c r="C1852" s="564">
        <v>2369467</v>
      </c>
      <c r="D1852" s="564">
        <v>2369466.79</v>
      </c>
      <c r="E1852" s="565">
        <v>99.999991137247306</v>
      </c>
      <c r="F1852" s="564">
        <v>0</v>
      </c>
    </row>
    <row r="1853" spans="1:6">
      <c r="A1853" s="72" t="s">
        <v>573</v>
      </c>
      <c r="B1853" s="564">
        <v>3157</v>
      </c>
      <c r="C1853" s="564">
        <v>3157</v>
      </c>
      <c r="D1853" s="564">
        <v>3156.7</v>
      </c>
      <c r="E1853" s="565">
        <v>99.990497307570493</v>
      </c>
      <c r="F1853" s="564">
        <v>0</v>
      </c>
    </row>
    <row r="1854" spans="1:6">
      <c r="A1854" s="72" t="s">
        <v>575</v>
      </c>
      <c r="B1854" s="564">
        <v>3157</v>
      </c>
      <c r="C1854" s="564">
        <v>3157</v>
      </c>
      <c r="D1854" s="564">
        <v>3156.7</v>
      </c>
      <c r="E1854" s="565">
        <v>99.990497307570493</v>
      </c>
      <c r="F1854" s="564">
        <v>0</v>
      </c>
    </row>
    <row r="1855" spans="1:6">
      <c r="A1855" s="72" t="s">
        <v>65</v>
      </c>
      <c r="B1855" s="564">
        <v>-86920</v>
      </c>
      <c r="C1855" s="564">
        <v>-86920</v>
      </c>
      <c r="D1855" s="564">
        <v>19199.23</v>
      </c>
      <c r="E1855" s="566" t="s">
        <v>61</v>
      </c>
      <c r="F1855" s="564">
        <v>-420613.23</v>
      </c>
    </row>
    <row r="1856" spans="1:6">
      <c r="A1856" s="72" t="s">
        <v>66</v>
      </c>
      <c r="B1856" s="564">
        <v>86920</v>
      </c>
      <c r="C1856" s="564">
        <v>86920</v>
      </c>
      <c r="D1856" s="567" t="s">
        <v>61</v>
      </c>
      <c r="E1856" s="566" t="s">
        <v>61</v>
      </c>
      <c r="F1856" s="567" t="s">
        <v>61</v>
      </c>
    </row>
    <row r="1857" spans="1:6">
      <c r="A1857" s="72" t="s">
        <v>140</v>
      </c>
      <c r="B1857" s="564">
        <v>86920</v>
      </c>
      <c r="C1857" s="564">
        <v>86920</v>
      </c>
      <c r="D1857" s="567" t="s">
        <v>61</v>
      </c>
      <c r="E1857" s="566" t="s">
        <v>61</v>
      </c>
      <c r="F1857" s="567" t="s">
        <v>61</v>
      </c>
    </row>
    <row r="1858" spans="1:6" ht="25.5">
      <c r="A1858" s="72" t="s">
        <v>142</v>
      </c>
      <c r="B1858" s="564">
        <v>86920</v>
      </c>
      <c r="C1858" s="564">
        <v>86920</v>
      </c>
      <c r="D1858" s="567" t="s">
        <v>61</v>
      </c>
      <c r="E1858" s="566" t="s">
        <v>61</v>
      </c>
      <c r="F1858" s="567" t="s">
        <v>61</v>
      </c>
    </row>
    <row r="1859" spans="1:6" s="563" customFormat="1">
      <c r="A1859" s="69" t="s">
        <v>701</v>
      </c>
      <c r="B1859" s="559"/>
      <c r="C1859" s="559"/>
      <c r="D1859" s="559"/>
      <c r="E1859" s="560"/>
      <c r="F1859" s="559"/>
    </row>
    <row r="1860" spans="1:6">
      <c r="A1860" s="69" t="s">
        <v>464</v>
      </c>
      <c r="B1860" s="559">
        <v>2243</v>
      </c>
      <c r="C1860" s="559">
        <v>2243</v>
      </c>
      <c r="D1860" s="559">
        <v>0</v>
      </c>
      <c r="E1860" s="560">
        <v>0</v>
      </c>
      <c r="F1860" s="559">
        <v>0</v>
      </c>
    </row>
    <row r="1861" spans="1:6">
      <c r="A1861" s="72" t="s">
        <v>121</v>
      </c>
      <c r="B1861" s="564">
        <v>2243</v>
      </c>
      <c r="C1861" s="564">
        <v>2243</v>
      </c>
      <c r="D1861" s="564">
        <v>0</v>
      </c>
      <c r="E1861" s="565">
        <v>0</v>
      </c>
      <c r="F1861" s="564">
        <v>0</v>
      </c>
    </row>
    <row r="1862" spans="1:6">
      <c r="A1862" s="72" t="s">
        <v>469</v>
      </c>
      <c r="B1862" s="564">
        <v>2243</v>
      </c>
      <c r="C1862" s="564">
        <v>2243</v>
      </c>
      <c r="D1862" s="564">
        <v>0</v>
      </c>
      <c r="E1862" s="565">
        <v>0</v>
      </c>
      <c r="F1862" s="564">
        <v>0</v>
      </c>
    </row>
    <row r="1863" spans="1:6">
      <c r="A1863" s="72" t="s">
        <v>639</v>
      </c>
      <c r="B1863" s="564">
        <v>2243</v>
      </c>
      <c r="C1863" s="564">
        <v>2243</v>
      </c>
      <c r="D1863" s="564">
        <v>0</v>
      </c>
      <c r="E1863" s="565">
        <v>0</v>
      </c>
      <c r="F1863" s="564">
        <v>0</v>
      </c>
    </row>
    <row r="1864" spans="1:6" ht="25.5">
      <c r="A1864" s="72" t="s">
        <v>641</v>
      </c>
      <c r="B1864" s="564">
        <v>2243</v>
      </c>
      <c r="C1864" s="564">
        <v>2243</v>
      </c>
      <c r="D1864" s="564">
        <v>0</v>
      </c>
      <c r="E1864" s="565">
        <v>0</v>
      </c>
      <c r="F1864" s="564">
        <v>0</v>
      </c>
    </row>
    <row r="1865" spans="1:6" ht="25.5">
      <c r="A1865" s="72" t="s">
        <v>645</v>
      </c>
      <c r="B1865" s="564">
        <v>2243</v>
      </c>
      <c r="C1865" s="564">
        <v>2243</v>
      </c>
      <c r="D1865" s="564">
        <v>0</v>
      </c>
      <c r="E1865" s="565">
        <v>0</v>
      </c>
      <c r="F1865" s="564">
        <v>0</v>
      </c>
    </row>
    <row r="1866" spans="1:6">
      <c r="A1866" s="69" t="s">
        <v>628</v>
      </c>
      <c r="B1866" s="559">
        <v>2243</v>
      </c>
      <c r="C1866" s="559">
        <v>2243</v>
      </c>
      <c r="D1866" s="559">
        <v>0</v>
      </c>
      <c r="E1866" s="560">
        <v>0</v>
      </c>
      <c r="F1866" s="559">
        <v>0</v>
      </c>
    </row>
    <row r="1867" spans="1:6">
      <c r="A1867" s="72" t="s">
        <v>496</v>
      </c>
      <c r="B1867" s="564">
        <v>2243</v>
      </c>
      <c r="C1867" s="564">
        <v>2243</v>
      </c>
      <c r="D1867" s="564">
        <v>0</v>
      </c>
      <c r="E1867" s="565">
        <v>0</v>
      </c>
      <c r="F1867" s="564">
        <v>0</v>
      </c>
    </row>
    <row r="1868" spans="1:6">
      <c r="A1868" s="72" t="s">
        <v>498</v>
      </c>
      <c r="B1868" s="564">
        <v>2243</v>
      </c>
      <c r="C1868" s="564">
        <v>2243</v>
      </c>
      <c r="D1868" s="564">
        <v>0</v>
      </c>
      <c r="E1868" s="565">
        <v>0</v>
      </c>
      <c r="F1868" s="564">
        <v>0</v>
      </c>
    </row>
    <row r="1869" spans="1:6">
      <c r="A1869" s="72" t="s">
        <v>506</v>
      </c>
      <c r="B1869" s="564">
        <v>2243</v>
      </c>
      <c r="C1869" s="564">
        <v>2243</v>
      </c>
      <c r="D1869" s="564">
        <v>0</v>
      </c>
      <c r="E1869" s="565">
        <v>0</v>
      </c>
      <c r="F1869" s="564">
        <v>0</v>
      </c>
    </row>
    <row r="1870" spans="1:6" s="563" customFormat="1">
      <c r="A1870" s="69" t="s">
        <v>703</v>
      </c>
      <c r="B1870" s="559"/>
      <c r="C1870" s="559"/>
      <c r="D1870" s="559"/>
      <c r="E1870" s="560"/>
      <c r="F1870" s="559"/>
    </row>
    <row r="1871" spans="1:6">
      <c r="A1871" s="69" t="s">
        <v>464</v>
      </c>
      <c r="B1871" s="559">
        <v>136359</v>
      </c>
      <c r="C1871" s="559">
        <v>136359</v>
      </c>
      <c r="D1871" s="559">
        <v>135733.04999999999</v>
      </c>
      <c r="E1871" s="560">
        <v>99.540954392449294</v>
      </c>
      <c r="F1871" s="559">
        <v>-624.97</v>
      </c>
    </row>
    <row r="1872" spans="1:6">
      <c r="A1872" s="72" t="s">
        <v>467</v>
      </c>
      <c r="B1872" s="564">
        <v>123369</v>
      </c>
      <c r="C1872" s="564">
        <v>123369</v>
      </c>
      <c r="D1872" s="564">
        <v>123368.02</v>
      </c>
      <c r="E1872" s="565">
        <v>99.999205635127097</v>
      </c>
      <c r="F1872" s="564">
        <v>0</v>
      </c>
    </row>
    <row r="1873" spans="1:6">
      <c r="A1873" s="72" t="s">
        <v>491</v>
      </c>
      <c r="B1873" s="564">
        <v>12990</v>
      </c>
      <c r="C1873" s="564">
        <v>12990</v>
      </c>
      <c r="D1873" s="564">
        <v>12365.03</v>
      </c>
      <c r="E1873" s="565">
        <v>95.188837567359499</v>
      </c>
      <c r="F1873" s="564">
        <v>-624.97</v>
      </c>
    </row>
    <row r="1874" spans="1:6" ht="25.5">
      <c r="A1874" s="72" t="s">
        <v>493</v>
      </c>
      <c r="B1874" s="564">
        <v>12990</v>
      </c>
      <c r="C1874" s="564">
        <v>12990</v>
      </c>
      <c r="D1874" s="564">
        <v>12365.03</v>
      </c>
      <c r="E1874" s="565">
        <v>95.188837567359499</v>
      </c>
      <c r="F1874" s="564">
        <v>-624.97</v>
      </c>
    </row>
    <row r="1875" spans="1:6">
      <c r="A1875" s="69" t="s">
        <v>628</v>
      </c>
      <c r="B1875" s="559">
        <v>136359</v>
      </c>
      <c r="C1875" s="559">
        <v>136359</v>
      </c>
      <c r="D1875" s="559">
        <v>117133.68</v>
      </c>
      <c r="E1875" s="560">
        <v>85.900952632389505</v>
      </c>
      <c r="F1875" s="559">
        <v>8065.12</v>
      </c>
    </row>
    <row r="1876" spans="1:6">
      <c r="A1876" s="72" t="s">
        <v>496</v>
      </c>
      <c r="B1876" s="564">
        <v>136359</v>
      </c>
      <c r="C1876" s="564">
        <v>136359</v>
      </c>
      <c r="D1876" s="564">
        <v>117133.68</v>
      </c>
      <c r="E1876" s="565">
        <v>85.900952632389505</v>
      </c>
      <c r="F1876" s="564">
        <v>8065.12</v>
      </c>
    </row>
    <row r="1877" spans="1:6">
      <c r="A1877" s="72" t="s">
        <v>498</v>
      </c>
      <c r="B1877" s="564">
        <v>46764</v>
      </c>
      <c r="C1877" s="564">
        <v>46764</v>
      </c>
      <c r="D1877" s="564">
        <v>27539.47</v>
      </c>
      <c r="E1877" s="565">
        <v>58.890321614917497</v>
      </c>
      <c r="F1877" s="564">
        <v>8065.12</v>
      </c>
    </row>
    <row r="1878" spans="1:6">
      <c r="A1878" s="72" t="s">
        <v>500</v>
      </c>
      <c r="B1878" s="564">
        <v>25232</v>
      </c>
      <c r="C1878" s="564">
        <v>25232</v>
      </c>
      <c r="D1878" s="564">
        <v>14609.4</v>
      </c>
      <c r="E1878" s="565">
        <v>57.900285351934102</v>
      </c>
      <c r="F1878" s="564">
        <v>1199.49</v>
      </c>
    </row>
    <row r="1879" spans="1:6">
      <c r="A1879" s="72" t="s">
        <v>502</v>
      </c>
      <c r="B1879" s="564">
        <v>20421</v>
      </c>
      <c r="C1879" s="564">
        <v>20421</v>
      </c>
      <c r="D1879" s="564">
        <v>11820.85</v>
      </c>
      <c r="E1879" s="565">
        <v>57.885754860192897</v>
      </c>
      <c r="F1879" s="564">
        <v>970.54</v>
      </c>
    </row>
    <row r="1880" spans="1:6">
      <c r="A1880" s="72" t="s">
        <v>506</v>
      </c>
      <c r="B1880" s="564">
        <v>21532</v>
      </c>
      <c r="C1880" s="564">
        <v>21532</v>
      </c>
      <c r="D1880" s="564">
        <v>12930.07</v>
      </c>
      <c r="E1880" s="565">
        <v>60.050483002043499</v>
      </c>
      <c r="F1880" s="564">
        <v>6865.63</v>
      </c>
    </row>
    <row r="1881" spans="1:6" ht="25.5">
      <c r="A1881" s="72" t="s">
        <v>548</v>
      </c>
      <c r="B1881" s="564">
        <v>89595</v>
      </c>
      <c r="C1881" s="564">
        <v>89595</v>
      </c>
      <c r="D1881" s="564">
        <v>89594.21</v>
      </c>
      <c r="E1881" s="565">
        <v>99.999118254366905</v>
      </c>
      <c r="F1881" s="564">
        <v>0</v>
      </c>
    </row>
    <row r="1882" spans="1:6">
      <c r="A1882" s="72" t="s">
        <v>552</v>
      </c>
      <c r="B1882" s="564">
        <v>89595</v>
      </c>
      <c r="C1882" s="564">
        <v>89595</v>
      </c>
      <c r="D1882" s="564">
        <v>89594.21</v>
      </c>
      <c r="E1882" s="565">
        <v>99.999118254366905</v>
      </c>
      <c r="F1882" s="564">
        <v>0</v>
      </c>
    </row>
    <row r="1883" spans="1:6">
      <c r="A1883" s="72" t="s">
        <v>65</v>
      </c>
      <c r="B1883" s="564">
        <v>0</v>
      </c>
      <c r="C1883" s="564">
        <v>0</v>
      </c>
      <c r="D1883" s="564">
        <v>18599.37</v>
      </c>
      <c r="E1883" s="566" t="s">
        <v>61</v>
      </c>
      <c r="F1883" s="564">
        <v>-8690.09</v>
      </c>
    </row>
    <row r="1884" spans="1:6" s="563" customFormat="1">
      <c r="A1884" s="69" t="s">
        <v>705</v>
      </c>
      <c r="B1884" s="559"/>
      <c r="C1884" s="559"/>
      <c r="D1884" s="559"/>
      <c r="E1884" s="560"/>
      <c r="F1884" s="559"/>
    </row>
    <row r="1885" spans="1:6">
      <c r="A1885" s="69" t="s">
        <v>464</v>
      </c>
      <c r="B1885" s="559">
        <v>417087</v>
      </c>
      <c r="C1885" s="559">
        <v>417087</v>
      </c>
      <c r="D1885" s="559">
        <v>408644.28</v>
      </c>
      <c r="E1885" s="560">
        <v>97.975789223831001</v>
      </c>
      <c r="F1885" s="559">
        <v>7387.65</v>
      </c>
    </row>
    <row r="1886" spans="1:6">
      <c r="A1886" s="72" t="s">
        <v>467</v>
      </c>
      <c r="B1886" s="564">
        <v>279234</v>
      </c>
      <c r="C1886" s="564">
        <v>279234</v>
      </c>
      <c r="D1886" s="564">
        <v>274387.63</v>
      </c>
      <c r="E1886" s="565">
        <v>98.264405480707893</v>
      </c>
      <c r="F1886" s="564">
        <v>0</v>
      </c>
    </row>
    <row r="1887" spans="1:6" ht="25.5">
      <c r="A1887" s="72" t="s">
        <v>653</v>
      </c>
      <c r="B1887" s="564">
        <v>108207</v>
      </c>
      <c r="C1887" s="564">
        <v>108207</v>
      </c>
      <c r="D1887" s="564">
        <v>108206.12</v>
      </c>
      <c r="E1887" s="565">
        <v>99.999186743926003</v>
      </c>
      <c r="F1887" s="564">
        <v>0</v>
      </c>
    </row>
    <row r="1888" spans="1:6">
      <c r="A1888" s="72" t="s">
        <v>121</v>
      </c>
      <c r="B1888" s="564">
        <v>30973</v>
      </c>
      <c r="C1888" s="564">
        <v>30973</v>
      </c>
      <c r="D1888" s="564">
        <v>29731</v>
      </c>
      <c r="E1888" s="565">
        <v>95.990055855099598</v>
      </c>
      <c r="F1888" s="564">
        <v>0</v>
      </c>
    </row>
    <row r="1889" spans="1:6">
      <c r="A1889" s="72" t="s">
        <v>469</v>
      </c>
      <c r="B1889" s="564">
        <v>30973</v>
      </c>
      <c r="C1889" s="564">
        <v>30973</v>
      </c>
      <c r="D1889" s="564">
        <v>29731</v>
      </c>
      <c r="E1889" s="565">
        <v>95.990055855099598</v>
      </c>
      <c r="F1889" s="564">
        <v>0</v>
      </c>
    </row>
    <row r="1890" spans="1:6">
      <c r="A1890" s="72" t="s">
        <v>639</v>
      </c>
      <c r="B1890" s="564">
        <v>30973</v>
      </c>
      <c r="C1890" s="564">
        <v>30973</v>
      </c>
      <c r="D1890" s="564">
        <v>29731</v>
      </c>
      <c r="E1890" s="565">
        <v>95.990055855099598</v>
      </c>
      <c r="F1890" s="564">
        <v>0</v>
      </c>
    </row>
    <row r="1891" spans="1:6" ht="25.5">
      <c r="A1891" s="72" t="s">
        <v>641</v>
      </c>
      <c r="B1891" s="564">
        <v>30973</v>
      </c>
      <c r="C1891" s="564">
        <v>30973</v>
      </c>
      <c r="D1891" s="564">
        <v>29731</v>
      </c>
      <c r="E1891" s="565">
        <v>95.990055855099598</v>
      </c>
      <c r="F1891" s="564">
        <v>0</v>
      </c>
    </row>
    <row r="1892" spans="1:6" ht="25.5">
      <c r="A1892" s="72" t="s">
        <v>645</v>
      </c>
      <c r="B1892" s="564">
        <v>30973</v>
      </c>
      <c r="C1892" s="564">
        <v>30973</v>
      </c>
      <c r="D1892" s="564">
        <v>29731</v>
      </c>
      <c r="E1892" s="565">
        <v>95.990055855099598</v>
      </c>
      <c r="F1892" s="564">
        <v>0</v>
      </c>
    </row>
    <row r="1893" spans="1:6">
      <c r="A1893" s="72" t="s">
        <v>491</v>
      </c>
      <c r="B1893" s="564">
        <v>106880</v>
      </c>
      <c r="C1893" s="564">
        <v>106880</v>
      </c>
      <c r="D1893" s="564">
        <v>104525.65</v>
      </c>
      <c r="E1893" s="565">
        <v>97.797202470059901</v>
      </c>
      <c r="F1893" s="564">
        <v>7387.65</v>
      </c>
    </row>
    <row r="1894" spans="1:6" ht="25.5">
      <c r="A1894" s="72" t="s">
        <v>493</v>
      </c>
      <c r="B1894" s="564">
        <v>106880</v>
      </c>
      <c r="C1894" s="564">
        <v>106880</v>
      </c>
      <c r="D1894" s="564">
        <v>104525.65</v>
      </c>
      <c r="E1894" s="565">
        <v>97.797202470059901</v>
      </c>
      <c r="F1894" s="564">
        <v>7387.65</v>
      </c>
    </row>
    <row r="1895" spans="1:6">
      <c r="A1895" s="69" t="s">
        <v>628</v>
      </c>
      <c r="B1895" s="559">
        <v>434025</v>
      </c>
      <c r="C1895" s="559">
        <v>434025</v>
      </c>
      <c r="D1895" s="559">
        <v>362424.7</v>
      </c>
      <c r="E1895" s="560">
        <v>83.503185300385894</v>
      </c>
      <c r="F1895" s="559">
        <v>86815.94</v>
      </c>
    </row>
    <row r="1896" spans="1:6">
      <c r="A1896" s="72" t="s">
        <v>496</v>
      </c>
      <c r="B1896" s="564">
        <v>431828</v>
      </c>
      <c r="C1896" s="564">
        <v>431828</v>
      </c>
      <c r="D1896" s="564">
        <v>360228.55</v>
      </c>
      <c r="E1896" s="565">
        <v>83.4194517261502</v>
      </c>
      <c r="F1896" s="564">
        <v>86815.94</v>
      </c>
    </row>
    <row r="1897" spans="1:6">
      <c r="A1897" s="72" t="s">
        <v>498</v>
      </c>
      <c r="B1897" s="564">
        <v>308574</v>
      </c>
      <c r="C1897" s="564">
        <v>308574</v>
      </c>
      <c r="D1897" s="564">
        <v>236976.13</v>
      </c>
      <c r="E1897" s="565">
        <v>76.797179930908001</v>
      </c>
      <c r="F1897" s="564">
        <v>86815.94</v>
      </c>
    </row>
    <row r="1898" spans="1:6">
      <c r="A1898" s="72" t="s">
        <v>500</v>
      </c>
      <c r="B1898" s="564">
        <v>89079</v>
      </c>
      <c r="C1898" s="564">
        <v>89079</v>
      </c>
      <c r="D1898" s="564">
        <v>85960.02</v>
      </c>
      <c r="E1898" s="565">
        <v>96.498636042164804</v>
      </c>
      <c r="F1898" s="564">
        <v>12140.05</v>
      </c>
    </row>
    <row r="1899" spans="1:6">
      <c r="A1899" s="72" t="s">
        <v>502</v>
      </c>
      <c r="B1899" s="564">
        <v>71595</v>
      </c>
      <c r="C1899" s="564">
        <v>71595</v>
      </c>
      <c r="D1899" s="564">
        <v>69115.149999999994</v>
      </c>
      <c r="E1899" s="565">
        <v>96.536280466513006</v>
      </c>
      <c r="F1899" s="564">
        <v>9703.7000000000007</v>
      </c>
    </row>
    <row r="1900" spans="1:6">
      <c r="A1900" s="72" t="s">
        <v>506</v>
      </c>
      <c r="B1900" s="564">
        <v>219495</v>
      </c>
      <c r="C1900" s="564">
        <v>219495</v>
      </c>
      <c r="D1900" s="564">
        <v>151016.10999999999</v>
      </c>
      <c r="E1900" s="565">
        <v>68.801617348914505</v>
      </c>
      <c r="F1900" s="564">
        <v>74675.89</v>
      </c>
    </row>
    <row r="1901" spans="1:6" ht="25.5">
      <c r="A1901" s="72" t="s">
        <v>548</v>
      </c>
      <c r="B1901" s="564">
        <v>15047</v>
      </c>
      <c r="C1901" s="564">
        <v>15047</v>
      </c>
      <c r="D1901" s="564">
        <v>15046.3</v>
      </c>
      <c r="E1901" s="565">
        <v>99.995347909882398</v>
      </c>
      <c r="F1901" s="564">
        <v>0</v>
      </c>
    </row>
    <row r="1902" spans="1:6">
      <c r="A1902" s="72" t="s">
        <v>552</v>
      </c>
      <c r="B1902" s="564">
        <v>15047</v>
      </c>
      <c r="C1902" s="564">
        <v>15047</v>
      </c>
      <c r="D1902" s="564">
        <v>15046.3</v>
      </c>
      <c r="E1902" s="565">
        <v>99.995347909882398</v>
      </c>
      <c r="F1902" s="564">
        <v>0</v>
      </c>
    </row>
    <row r="1903" spans="1:6">
      <c r="A1903" s="72" t="s">
        <v>554</v>
      </c>
      <c r="B1903" s="564">
        <v>108207</v>
      </c>
      <c r="C1903" s="564">
        <v>108207</v>
      </c>
      <c r="D1903" s="564">
        <v>108206.12</v>
      </c>
      <c r="E1903" s="565">
        <v>99.999186743926003</v>
      </c>
      <c r="F1903" s="564">
        <v>0</v>
      </c>
    </row>
    <row r="1904" spans="1:6" ht="25.5">
      <c r="A1904" s="72" t="s">
        <v>655</v>
      </c>
      <c r="B1904" s="564">
        <v>108207</v>
      </c>
      <c r="C1904" s="564">
        <v>108207</v>
      </c>
      <c r="D1904" s="564">
        <v>108206.12</v>
      </c>
      <c r="E1904" s="565">
        <v>99.999186743926003</v>
      </c>
      <c r="F1904" s="564">
        <v>0</v>
      </c>
    </row>
    <row r="1905" spans="1:6">
      <c r="A1905" s="72" t="s">
        <v>573</v>
      </c>
      <c r="B1905" s="564">
        <v>2197</v>
      </c>
      <c r="C1905" s="564">
        <v>2197</v>
      </c>
      <c r="D1905" s="564">
        <v>2196.15</v>
      </c>
      <c r="E1905" s="565">
        <v>99.961310878470599</v>
      </c>
      <c r="F1905" s="564">
        <v>0</v>
      </c>
    </row>
    <row r="1906" spans="1:6">
      <c r="A1906" s="72" t="s">
        <v>575</v>
      </c>
      <c r="B1906" s="564">
        <v>2197</v>
      </c>
      <c r="C1906" s="564">
        <v>2197</v>
      </c>
      <c r="D1906" s="564">
        <v>2196.15</v>
      </c>
      <c r="E1906" s="565">
        <v>99.961310878470599</v>
      </c>
      <c r="F1906" s="564">
        <v>0</v>
      </c>
    </row>
    <row r="1907" spans="1:6">
      <c r="A1907" s="72" t="s">
        <v>65</v>
      </c>
      <c r="B1907" s="564">
        <v>-16938</v>
      </c>
      <c r="C1907" s="564">
        <v>-16938</v>
      </c>
      <c r="D1907" s="564">
        <v>46219.58</v>
      </c>
      <c r="E1907" s="566" t="s">
        <v>61</v>
      </c>
      <c r="F1907" s="564">
        <v>-79428.289999999994</v>
      </c>
    </row>
    <row r="1908" spans="1:6">
      <c r="A1908" s="72" t="s">
        <v>66</v>
      </c>
      <c r="B1908" s="564">
        <v>16938</v>
      </c>
      <c r="C1908" s="564">
        <v>16938</v>
      </c>
      <c r="D1908" s="567" t="s">
        <v>61</v>
      </c>
      <c r="E1908" s="566" t="s">
        <v>61</v>
      </c>
      <c r="F1908" s="567" t="s">
        <v>61</v>
      </c>
    </row>
    <row r="1909" spans="1:6">
      <c r="A1909" s="72" t="s">
        <v>140</v>
      </c>
      <c r="B1909" s="564">
        <v>16938</v>
      </c>
      <c r="C1909" s="564">
        <v>16938</v>
      </c>
      <c r="D1909" s="567" t="s">
        <v>61</v>
      </c>
      <c r="E1909" s="566" t="s">
        <v>61</v>
      </c>
      <c r="F1909" s="567" t="s">
        <v>61</v>
      </c>
    </row>
    <row r="1910" spans="1:6" ht="38.25">
      <c r="A1910" s="72" t="s">
        <v>141</v>
      </c>
      <c r="B1910" s="564">
        <v>3066</v>
      </c>
      <c r="C1910" s="564">
        <v>3066</v>
      </c>
      <c r="D1910" s="567" t="s">
        <v>61</v>
      </c>
      <c r="E1910" s="566" t="s">
        <v>61</v>
      </c>
      <c r="F1910" s="567" t="s">
        <v>61</v>
      </c>
    </row>
    <row r="1911" spans="1:6" ht="25.5">
      <c r="A1911" s="72" t="s">
        <v>142</v>
      </c>
      <c r="B1911" s="564">
        <v>13872</v>
      </c>
      <c r="C1911" s="564">
        <v>13872</v>
      </c>
      <c r="D1911" s="567" t="s">
        <v>61</v>
      </c>
      <c r="E1911" s="566" t="s">
        <v>61</v>
      </c>
      <c r="F1911" s="567" t="s">
        <v>61</v>
      </c>
    </row>
    <row r="1912" spans="1:6" s="563" customFormat="1">
      <c r="A1912" s="69" t="s">
        <v>709</v>
      </c>
      <c r="B1912" s="559"/>
      <c r="C1912" s="559"/>
      <c r="D1912" s="559"/>
      <c r="E1912" s="560"/>
      <c r="F1912" s="559"/>
    </row>
    <row r="1913" spans="1:6">
      <c r="A1913" s="69" t="s">
        <v>464</v>
      </c>
      <c r="B1913" s="559">
        <v>16446</v>
      </c>
      <c r="C1913" s="559">
        <v>16446</v>
      </c>
      <c r="D1913" s="559">
        <v>0</v>
      </c>
      <c r="E1913" s="560">
        <v>0</v>
      </c>
      <c r="F1913" s="559">
        <v>-11960</v>
      </c>
    </row>
    <row r="1914" spans="1:6">
      <c r="A1914" s="72" t="s">
        <v>121</v>
      </c>
      <c r="B1914" s="564">
        <v>16446</v>
      </c>
      <c r="C1914" s="564">
        <v>16446</v>
      </c>
      <c r="D1914" s="564">
        <v>0</v>
      </c>
      <c r="E1914" s="565">
        <v>0</v>
      </c>
      <c r="F1914" s="564">
        <v>-11960</v>
      </c>
    </row>
    <row r="1915" spans="1:6">
      <c r="A1915" s="72" t="s">
        <v>469</v>
      </c>
      <c r="B1915" s="564">
        <v>16446</v>
      </c>
      <c r="C1915" s="564">
        <v>16446</v>
      </c>
      <c r="D1915" s="564">
        <v>0</v>
      </c>
      <c r="E1915" s="565">
        <v>0</v>
      </c>
      <c r="F1915" s="564">
        <v>-11960</v>
      </c>
    </row>
    <row r="1916" spans="1:6">
      <c r="A1916" s="72" t="s">
        <v>639</v>
      </c>
      <c r="B1916" s="564">
        <v>16446</v>
      </c>
      <c r="C1916" s="564">
        <v>16446</v>
      </c>
      <c r="D1916" s="564">
        <v>0</v>
      </c>
      <c r="E1916" s="565">
        <v>0</v>
      </c>
      <c r="F1916" s="564">
        <v>-11960</v>
      </c>
    </row>
    <row r="1917" spans="1:6" ht="25.5">
      <c r="A1917" s="72" t="s">
        <v>641</v>
      </c>
      <c r="B1917" s="564">
        <v>16446</v>
      </c>
      <c r="C1917" s="564">
        <v>16446</v>
      </c>
      <c r="D1917" s="564">
        <v>0</v>
      </c>
      <c r="E1917" s="565">
        <v>0</v>
      </c>
      <c r="F1917" s="564">
        <v>-11960</v>
      </c>
    </row>
    <row r="1918" spans="1:6" ht="25.5">
      <c r="A1918" s="72" t="s">
        <v>645</v>
      </c>
      <c r="B1918" s="564">
        <v>16446</v>
      </c>
      <c r="C1918" s="564">
        <v>16446</v>
      </c>
      <c r="D1918" s="564">
        <v>0</v>
      </c>
      <c r="E1918" s="565">
        <v>0</v>
      </c>
      <c r="F1918" s="564">
        <v>-11960</v>
      </c>
    </row>
    <row r="1919" spans="1:6">
      <c r="A1919" s="69" t="s">
        <v>628</v>
      </c>
      <c r="B1919" s="559">
        <v>16446</v>
      </c>
      <c r="C1919" s="559">
        <v>16446</v>
      </c>
      <c r="D1919" s="559">
        <v>0</v>
      </c>
      <c r="E1919" s="560">
        <v>0</v>
      </c>
      <c r="F1919" s="559">
        <v>0</v>
      </c>
    </row>
    <row r="1920" spans="1:6">
      <c r="A1920" s="72" t="s">
        <v>496</v>
      </c>
      <c r="B1920" s="564">
        <v>16446</v>
      </c>
      <c r="C1920" s="564">
        <v>16446</v>
      </c>
      <c r="D1920" s="564">
        <v>0</v>
      </c>
      <c r="E1920" s="565">
        <v>0</v>
      </c>
      <c r="F1920" s="564">
        <v>0</v>
      </c>
    </row>
    <row r="1921" spans="1:6">
      <c r="A1921" s="72" t="s">
        <v>498</v>
      </c>
      <c r="B1921" s="564">
        <v>16446</v>
      </c>
      <c r="C1921" s="564">
        <v>16446</v>
      </c>
      <c r="D1921" s="564">
        <v>0</v>
      </c>
      <c r="E1921" s="565">
        <v>0</v>
      </c>
      <c r="F1921" s="564">
        <v>0</v>
      </c>
    </row>
    <row r="1922" spans="1:6">
      <c r="A1922" s="72" t="s">
        <v>506</v>
      </c>
      <c r="B1922" s="564">
        <v>16446</v>
      </c>
      <c r="C1922" s="564">
        <v>16446</v>
      </c>
      <c r="D1922" s="564">
        <v>0</v>
      </c>
      <c r="E1922" s="565">
        <v>0</v>
      </c>
      <c r="F1922" s="564">
        <v>0</v>
      </c>
    </row>
    <row r="1923" spans="1:6">
      <c r="A1923" s="72" t="s">
        <v>65</v>
      </c>
      <c r="B1923" s="564">
        <v>0</v>
      </c>
      <c r="C1923" s="564">
        <v>0</v>
      </c>
      <c r="D1923" s="564">
        <v>0</v>
      </c>
      <c r="E1923" s="566" t="s">
        <v>61</v>
      </c>
      <c r="F1923" s="564">
        <v>-11960</v>
      </c>
    </row>
    <row r="1924" spans="1:6" s="563" customFormat="1">
      <c r="A1924" s="69" t="s">
        <v>1181</v>
      </c>
      <c r="B1924" s="559"/>
      <c r="C1924" s="559"/>
      <c r="D1924" s="559"/>
      <c r="E1924" s="560"/>
      <c r="F1924" s="559"/>
    </row>
    <row r="1925" spans="1:6">
      <c r="A1925" s="69" t="s">
        <v>464</v>
      </c>
      <c r="B1925" s="559">
        <v>45109927</v>
      </c>
      <c r="C1925" s="559">
        <v>45109927</v>
      </c>
      <c r="D1925" s="559">
        <v>41176376.859999999</v>
      </c>
      <c r="E1925" s="560">
        <v>91.280078684232805</v>
      </c>
      <c r="F1925" s="559">
        <v>-1330109.24</v>
      </c>
    </row>
    <row r="1926" spans="1:6" ht="25.5">
      <c r="A1926" s="72" t="s">
        <v>119</v>
      </c>
      <c r="B1926" s="564">
        <v>0</v>
      </c>
      <c r="C1926" s="564">
        <v>0</v>
      </c>
      <c r="D1926" s="564">
        <v>0</v>
      </c>
      <c r="E1926" s="565">
        <v>0</v>
      </c>
      <c r="F1926" s="564">
        <v>-31037.07</v>
      </c>
    </row>
    <row r="1927" spans="1:6">
      <c r="A1927" s="72" t="s">
        <v>467</v>
      </c>
      <c r="B1927" s="564">
        <v>4636104</v>
      </c>
      <c r="C1927" s="564">
        <v>4636104</v>
      </c>
      <c r="D1927" s="564">
        <v>3113590.84</v>
      </c>
      <c r="E1927" s="565">
        <v>67.159641802686096</v>
      </c>
      <c r="F1927" s="564">
        <v>12165.48</v>
      </c>
    </row>
    <row r="1928" spans="1:6">
      <c r="A1928" s="72" t="s">
        <v>121</v>
      </c>
      <c r="B1928" s="564">
        <v>267406</v>
      </c>
      <c r="C1928" s="564">
        <v>267406</v>
      </c>
      <c r="D1928" s="564">
        <v>246117.15</v>
      </c>
      <c r="E1928" s="565">
        <v>92.038753805075402</v>
      </c>
      <c r="F1928" s="564">
        <v>19353.48</v>
      </c>
    </row>
    <row r="1929" spans="1:6">
      <c r="A1929" s="72" t="s">
        <v>472</v>
      </c>
      <c r="B1929" s="564">
        <v>266806</v>
      </c>
      <c r="C1929" s="564">
        <v>266806</v>
      </c>
      <c r="D1929" s="564">
        <v>245557.15</v>
      </c>
      <c r="E1929" s="565">
        <v>92.035842522282096</v>
      </c>
      <c r="F1929" s="564">
        <v>45281.59</v>
      </c>
    </row>
    <row r="1930" spans="1:6" ht="25.5">
      <c r="A1930" s="72" t="s">
        <v>474</v>
      </c>
      <c r="B1930" s="564">
        <v>266806</v>
      </c>
      <c r="C1930" s="564">
        <v>266806</v>
      </c>
      <c r="D1930" s="564">
        <v>245557.15</v>
      </c>
      <c r="E1930" s="565">
        <v>92.035842522282096</v>
      </c>
      <c r="F1930" s="564">
        <v>45281.59</v>
      </c>
    </row>
    <row r="1931" spans="1:6" ht="25.5">
      <c r="A1931" s="72" t="s">
        <v>476</v>
      </c>
      <c r="B1931" s="564">
        <v>266806</v>
      </c>
      <c r="C1931" s="564">
        <v>266806</v>
      </c>
      <c r="D1931" s="564">
        <v>245557.15</v>
      </c>
      <c r="E1931" s="565">
        <v>92.035842522282096</v>
      </c>
      <c r="F1931" s="564">
        <v>45281.59</v>
      </c>
    </row>
    <row r="1932" spans="1:6" ht="25.5">
      <c r="A1932" s="72" t="s">
        <v>479</v>
      </c>
      <c r="B1932" s="564">
        <v>600</v>
      </c>
      <c r="C1932" s="564">
        <v>600</v>
      </c>
      <c r="D1932" s="564">
        <v>560</v>
      </c>
      <c r="E1932" s="565">
        <v>93.3333333333333</v>
      </c>
      <c r="F1932" s="564">
        <v>-25928.11</v>
      </c>
    </row>
    <row r="1933" spans="1:6" ht="38.25">
      <c r="A1933" s="72" t="s">
        <v>481</v>
      </c>
      <c r="B1933" s="564">
        <v>600</v>
      </c>
      <c r="C1933" s="564">
        <v>600</v>
      </c>
      <c r="D1933" s="564">
        <v>560</v>
      </c>
      <c r="E1933" s="565">
        <v>93.3333333333333</v>
      </c>
      <c r="F1933" s="564">
        <v>-25928.11</v>
      </c>
    </row>
    <row r="1934" spans="1:6" ht="89.25">
      <c r="A1934" s="72" t="s">
        <v>991</v>
      </c>
      <c r="B1934" s="564">
        <v>600</v>
      </c>
      <c r="C1934" s="564">
        <v>600</v>
      </c>
      <c r="D1934" s="564">
        <v>560</v>
      </c>
      <c r="E1934" s="565">
        <v>93.3333333333333</v>
      </c>
      <c r="F1934" s="564">
        <v>-25928.11</v>
      </c>
    </row>
    <row r="1935" spans="1:6">
      <c r="A1935" s="72" t="s">
        <v>491</v>
      </c>
      <c r="B1935" s="564">
        <v>40206417</v>
      </c>
      <c r="C1935" s="564">
        <v>40206417</v>
      </c>
      <c r="D1935" s="564">
        <v>37816668.869999997</v>
      </c>
      <c r="E1935" s="565">
        <v>94.056301684380401</v>
      </c>
      <c r="F1935" s="564">
        <v>-1330591.1299999999</v>
      </c>
    </row>
    <row r="1936" spans="1:6" ht="25.5">
      <c r="A1936" s="72" t="s">
        <v>493</v>
      </c>
      <c r="B1936" s="564">
        <v>40206417</v>
      </c>
      <c r="C1936" s="564">
        <v>40206417</v>
      </c>
      <c r="D1936" s="564">
        <v>37816668.869999997</v>
      </c>
      <c r="E1936" s="565">
        <v>94.056301684380401</v>
      </c>
      <c r="F1936" s="564">
        <v>-1330591.1299999999</v>
      </c>
    </row>
    <row r="1937" spans="1:6">
      <c r="A1937" s="69" t="s">
        <v>628</v>
      </c>
      <c r="B1937" s="559">
        <v>46273057</v>
      </c>
      <c r="C1937" s="559">
        <v>46273057</v>
      </c>
      <c r="D1937" s="559">
        <v>40494235.25</v>
      </c>
      <c r="E1937" s="560">
        <v>87.5114761706796</v>
      </c>
      <c r="F1937" s="559">
        <v>7097527.0800000001</v>
      </c>
    </row>
    <row r="1938" spans="1:6">
      <c r="A1938" s="72" t="s">
        <v>496</v>
      </c>
      <c r="B1938" s="564">
        <v>23226769</v>
      </c>
      <c r="C1938" s="564">
        <v>23226769</v>
      </c>
      <c r="D1938" s="564">
        <v>20055530.949999999</v>
      </c>
      <c r="E1938" s="565">
        <v>86.346624233443706</v>
      </c>
      <c r="F1938" s="564">
        <v>3151121.05</v>
      </c>
    </row>
    <row r="1939" spans="1:6">
      <c r="A1939" s="72" t="s">
        <v>498</v>
      </c>
      <c r="B1939" s="564">
        <v>8471524</v>
      </c>
      <c r="C1939" s="564">
        <v>8471524</v>
      </c>
      <c r="D1939" s="564">
        <v>6672693.6699999999</v>
      </c>
      <c r="E1939" s="565">
        <v>78.766154354281497</v>
      </c>
      <c r="F1939" s="564">
        <v>1353324.88</v>
      </c>
    </row>
    <row r="1940" spans="1:6">
      <c r="A1940" s="72" t="s">
        <v>500</v>
      </c>
      <c r="B1940" s="564">
        <v>3475396</v>
      </c>
      <c r="C1940" s="564">
        <v>3475396</v>
      </c>
      <c r="D1940" s="564">
        <v>2966969.56</v>
      </c>
      <c r="E1940" s="565">
        <v>85.370690419163694</v>
      </c>
      <c r="F1940" s="564">
        <v>424233.85</v>
      </c>
    </row>
    <row r="1941" spans="1:6">
      <c r="A1941" s="72" t="s">
        <v>502</v>
      </c>
      <c r="B1941" s="564">
        <v>2760865</v>
      </c>
      <c r="C1941" s="564">
        <v>2760865</v>
      </c>
      <c r="D1941" s="564">
        <v>2352112.16</v>
      </c>
      <c r="E1941" s="565">
        <v>85.194754542507496</v>
      </c>
      <c r="F1941" s="564">
        <v>344753.38</v>
      </c>
    </row>
    <row r="1942" spans="1:6">
      <c r="A1942" s="72" t="s">
        <v>506</v>
      </c>
      <c r="B1942" s="564">
        <v>4996128</v>
      </c>
      <c r="C1942" s="564">
        <v>4996128</v>
      </c>
      <c r="D1942" s="564">
        <v>3705724.11</v>
      </c>
      <c r="E1942" s="565">
        <v>74.171920935572501</v>
      </c>
      <c r="F1942" s="564">
        <v>929091.03</v>
      </c>
    </row>
    <row r="1943" spans="1:6">
      <c r="A1943" s="72" t="s">
        <v>528</v>
      </c>
      <c r="B1943" s="564">
        <v>10500953</v>
      </c>
      <c r="C1943" s="564">
        <v>10500953</v>
      </c>
      <c r="D1943" s="564">
        <v>9768316.1500000004</v>
      </c>
      <c r="E1943" s="565">
        <v>93.023139423631406</v>
      </c>
      <c r="F1943" s="564">
        <v>1084796.19</v>
      </c>
    </row>
    <row r="1944" spans="1:6">
      <c r="A1944" s="72" t="s">
        <v>530</v>
      </c>
      <c r="B1944" s="564">
        <v>10498213</v>
      </c>
      <c r="C1944" s="564">
        <v>10498213</v>
      </c>
      <c r="D1944" s="564">
        <v>9765576.1500000004</v>
      </c>
      <c r="E1944" s="565">
        <v>93.021318485346001</v>
      </c>
      <c r="F1944" s="564">
        <v>1083426.19</v>
      </c>
    </row>
    <row r="1945" spans="1:6">
      <c r="A1945" s="72" t="s">
        <v>538</v>
      </c>
      <c r="B1945" s="564">
        <v>2740</v>
      </c>
      <c r="C1945" s="564">
        <v>2740</v>
      </c>
      <c r="D1945" s="564">
        <v>2740</v>
      </c>
      <c r="E1945" s="565">
        <v>100</v>
      </c>
      <c r="F1945" s="564">
        <v>1370</v>
      </c>
    </row>
    <row r="1946" spans="1:6" ht="25.5">
      <c r="A1946" s="72" t="s">
        <v>548</v>
      </c>
      <c r="B1946" s="564">
        <v>565367</v>
      </c>
      <c r="C1946" s="564">
        <v>565367</v>
      </c>
      <c r="D1946" s="564">
        <v>478690.1</v>
      </c>
      <c r="E1946" s="565">
        <v>84.668914174332798</v>
      </c>
      <c r="F1946" s="564">
        <v>89911</v>
      </c>
    </row>
    <row r="1947" spans="1:6">
      <c r="A1947" s="72" t="s">
        <v>550</v>
      </c>
      <c r="B1947" s="564">
        <v>28578</v>
      </c>
      <c r="C1947" s="564">
        <v>28578</v>
      </c>
      <c r="D1947" s="564">
        <v>28577.439999999999</v>
      </c>
      <c r="E1947" s="565">
        <v>99.998040450696294</v>
      </c>
      <c r="F1947" s="564">
        <v>0</v>
      </c>
    </row>
    <row r="1948" spans="1:6">
      <c r="A1948" s="72" t="s">
        <v>552</v>
      </c>
      <c r="B1948" s="564">
        <v>536789</v>
      </c>
      <c r="C1948" s="564">
        <v>536789</v>
      </c>
      <c r="D1948" s="564">
        <v>450112.66</v>
      </c>
      <c r="E1948" s="565">
        <v>83.852809949533196</v>
      </c>
      <c r="F1948" s="564">
        <v>89911</v>
      </c>
    </row>
    <row r="1949" spans="1:6">
      <c r="A1949" s="72" t="s">
        <v>554</v>
      </c>
      <c r="B1949" s="564">
        <v>3688925</v>
      </c>
      <c r="C1949" s="564">
        <v>3688925</v>
      </c>
      <c r="D1949" s="564">
        <v>3135831.03</v>
      </c>
      <c r="E1949" s="565">
        <v>85.006635537453306</v>
      </c>
      <c r="F1949" s="564">
        <v>623088.98</v>
      </c>
    </row>
    <row r="1950" spans="1:6" ht="25.5">
      <c r="A1950" s="72" t="s">
        <v>560</v>
      </c>
      <c r="B1950" s="564">
        <v>3688925</v>
      </c>
      <c r="C1950" s="564">
        <v>3688925</v>
      </c>
      <c r="D1950" s="564">
        <v>3135831.03</v>
      </c>
      <c r="E1950" s="565">
        <v>85.006635537453306</v>
      </c>
      <c r="F1950" s="564">
        <v>623088.98</v>
      </c>
    </row>
    <row r="1951" spans="1:6" ht="51">
      <c r="A1951" s="72" t="s">
        <v>564</v>
      </c>
      <c r="B1951" s="564">
        <v>1570556</v>
      </c>
      <c r="C1951" s="564">
        <v>1570556</v>
      </c>
      <c r="D1951" s="564">
        <v>1082697.69</v>
      </c>
      <c r="E1951" s="565">
        <v>68.937222868843904</v>
      </c>
      <c r="F1951" s="564">
        <v>27415.42</v>
      </c>
    </row>
    <row r="1952" spans="1:6" ht="38.25">
      <c r="A1952" s="72" t="s">
        <v>566</v>
      </c>
      <c r="B1952" s="564">
        <v>2118369</v>
      </c>
      <c r="C1952" s="564">
        <v>2118369</v>
      </c>
      <c r="D1952" s="564">
        <v>2053133.34</v>
      </c>
      <c r="E1952" s="565">
        <v>96.920477027373394</v>
      </c>
      <c r="F1952" s="564">
        <v>595673.56000000006</v>
      </c>
    </row>
    <row r="1953" spans="1:6">
      <c r="A1953" s="72" t="s">
        <v>573</v>
      </c>
      <c r="B1953" s="564">
        <v>23046288</v>
      </c>
      <c r="C1953" s="564">
        <v>23046288</v>
      </c>
      <c r="D1953" s="564">
        <v>20438704.300000001</v>
      </c>
      <c r="E1953" s="565">
        <v>88.685450342371794</v>
      </c>
      <c r="F1953" s="564">
        <v>3946406.03</v>
      </c>
    </row>
    <row r="1954" spans="1:6">
      <c r="A1954" s="72" t="s">
        <v>575</v>
      </c>
      <c r="B1954" s="564">
        <v>21571960</v>
      </c>
      <c r="C1954" s="564">
        <v>21571960</v>
      </c>
      <c r="D1954" s="564">
        <v>19283992.32</v>
      </c>
      <c r="E1954" s="565">
        <v>89.393788603353599</v>
      </c>
      <c r="F1954" s="564">
        <v>3919601.51</v>
      </c>
    </row>
    <row r="1955" spans="1:6">
      <c r="A1955" s="72" t="s">
        <v>581</v>
      </c>
      <c r="B1955" s="564">
        <v>1474328</v>
      </c>
      <c r="C1955" s="564">
        <v>1474328</v>
      </c>
      <c r="D1955" s="564">
        <v>1154711.98</v>
      </c>
      <c r="E1955" s="565">
        <v>78.321240592324102</v>
      </c>
      <c r="F1955" s="564">
        <v>26804.52</v>
      </c>
    </row>
    <row r="1956" spans="1:6" ht="25.5">
      <c r="A1956" s="72" t="s">
        <v>583</v>
      </c>
      <c r="B1956" s="564">
        <v>1474328</v>
      </c>
      <c r="C1956" s="564">
        <v>1474328</v>
      </c>
      <c r="D1956" s="564">
        <v>1154711.98</v>
      </c>
      <c r="E1956" s="565">
        <v>78.321240592324102</v>
      </c>
      <c r="F1956" s="564">
        <v>26804.52</v>
      </c>
    </row>
    <row r="1957" spans="1:6" ht="51">
      <c r="A1957" s="72" t="s">
        <v>587</v>
      </c>
      <c r="B1957" s="564">
        <v>1474328</v>
      </c>
      <c r="C1957" s="564">
        <v>1474328</v>
      </c>
      <c r="D1957" s="564">
        <v>1154711.98</v>
      </c>
      <c r="E1957" s="565">
        <v>78.321240592324102</v>
      </c>
      <c r="F1957" s="564">
        <v>26804.52</v>
      </c>
    </row>
    <row r="1958" spans="1:6">
      <c r="A1958" s="72" t="s">
        <v>65</v>
      </c>
      <c r="B1958" s="564">
        <v>-1163130</v>
      </c>
      <c r="C1958" s="564">
        <v>-1163130</v>
      </c>
      <c r="D1958" s="564">
        <v>682141.61</v>
      </c>
      <c r="E1958" s="566" t="s">
        <v>61</v>
      </c>
      <c r="F1958" s="564">
        <v>-8427636.3200000003</v>
      </c>
    </row>
    <row r="1959" spans="1:6">
      <c r="A1959" s="72" t="s">
        <v>66</v>
      </c>
      <c r="B1959" s="564">
        <v>1163130</v>
      </c>
      <c r="C1959" s="564">
        <v>1163130</v>
      </c>
      <c r="D1959" s="567" t="s">
        <v>61</v>
      </c>
      <c r="E1959" s="566" t="s">
        <v>61</v>
      </c>
      <c r="F1959" s="567" t="s">
        <v>61</v>
      </c>
    </row>
    <row r="1960" spans="1:6">
      <c r="A1960" s="72" t="s">
        <v>140</v>
      </c>
      <c r="B1960" s="564">
        <v>1163130</v>
      </c>
      <c r="C1960" s="564">
        <v>1163130</v>
      </c>
      <c r="D1960" s="567" t="s">
        <v>61</v>
      </c>
      <c r="E1960" s="566" t="s">
        <v>61</v>
      </c>
      <c r="F1960" s="567" t="s">
        <v>61</v>
      </c>
    </row>
    <row r="1961" spans="1:6" ht="38.25">
      <c r="A1961" s="72" t="s">
        <v>141</v>
      </c>
      <c r="B1961" s="564">
        <v>44999</v>
      </c>
      <c r="C1961" s="564">
        <v>44999</v>
      </c>
      <c r="D1961" s="567" t="s">
        <v>61</v>
      </c>
      <c r="E1961" s="566" t="s">
        <v>61</v>
      </c>
      <c r="F1961" s="567" t="s">
        <v>61</v>
      </c>
    </row>
    <row r="1962" spans="1:6" ht="25.5">
      <c r="A1962" s="72" t="s">
        <v>142</v>
      </c>
      <c r="B1962" s="564">
        <v>1118131</v>
      </c>
      <c r="C1962" s="564">
        <v>1118131</v>
      </c>
      <c r="D1962" s="567" t="s">
        <v>61</v>
      </c>
      <c r="E1962" s="566" t="s">
        <v>61</v>
      </c>
      <c r="F1962" s="567" t="s">
        <v>61</v>
      </c>
    </row>
    <row r="1963" spans="1:6" s="563" customFormat="1" ht="25.5">
      <c r="A1963" s="69" t="s">
        <v>1182</v>
      </c>
      <c r="B1963" s="559"/>
      <c r="C1963" s="559"/>
      <c r="D1963" s="559"/>
      <c r="E1963" s="560"/>
      <c r="F1963" s="559"/>
    </row>
    <row r="1964" spans="1:6">
      <c r="A1964" s="69" t="s">
        <v>464</v>
      </c>
      <c r="B1964" s="559">
        <v>25159687</v>
      </c>
      <c r="C1964" s="559">
        <v>25159687</v>
      </c>
      <c r="D1964" s="559">
        <v>22913529.010000002</v>
      </c>
      <c r="E1964" s="560">
        <v>91.072392951470306</v>
      </c>
      <c r="F1964" s="559">
        <v>-1349671.17</v>
      </c>
    </row>
    <row r="1965" spans="1:6" ht="25.5">
      <c r="A1965" s="72" t="s">
        <v>119</v>
      </c>
      <c r="B1965" s="564">
        <v>0</v>
      </c>
      <c r="C1965" s="564">
        <v>0</v>
      </c>
      <c r="D1965" s="564">
        <v>0</v>
      </c>
      <c r="E1965" s="565">
        <v>0</v>
      </c>
      <c r="F1965" s="564">
        <v>-31037.07</v>
      </c>
    </row>
    <row r="1966" spans="1:6">
      <c r="A1966" s="72" t="s">
        <v>467</v>
      </c>
      <c r="B1966" s="564">
        <v>10422</v>
      </c>
      <c r="C1966" s="564">
        <v>10422</v>
      </c>
      <c r="D1966" s="564">
        <v>0</v>
      </c>
      <c r="E1966" s="565">
        <v>0</v>
      </c>
      <c r="F1966" s="564">
        <v>0</v>
      </c>
    </row>
    <row r="1967" spans="1:6">
      <c r="A1967" s="72" t="s">
        <v>121</v>
      </c>
      <c r="B1967" s="564">
        <v>0</v>
      </c>
      <c r="C1967" s="564">
        <v>0</v>
      </c>
      <c r="D1967" s="564">
        <v>0</v>
      </c>
      <c r="E1967" s="565">
        <v>0</v>
      </c>
      <c r="F1967" s="564">
        <v>-25928.11</v>
      </c>
    </row>
    <row r="1968" spans="1:6" ht="25.5">
      <c r="A1968" s="72" t="s">
        <v>479</v>
      </c>
      <c r="B1968" s="564">
        <v>0</v>
      </c>
      <c r="C1968" s="564">
        <v>0</v>
      </c>
      <c r="D1968" s="564">
        <v>0</v>
      </c>
      <c r="E1968" s="565">
        <v>0</v>
      </c>
      <c r="F1968" s="564">
        <v>-25928.11</v>
      </c>
    </row>
    <row r="1969" spans="1:6" ht="38.25">
      <c r="A1969" s="72" t="s">
        <v>481</v>
      </c>
      <c r="B1969" s="564">
        <v>0</v>
      </c>
      <c r="C1969" s="564">
        <v>0</v>
      </c>
      <c r="D1969" s="564">
        <v>0</v>
      </c>
      <c r="E1969" s="565">
        <v>0</v>
      </c>
      <c r="F1969" s="564">
        <v>-25928.11</v>
      </c>
    </row>
    <row r="1970" spans="1:6" ht="89.25">
      <c r="A1970" s="72" t="s">
        <v>991</v>
      </c>
      <c r="B1970" s="564">
        <v>0</v>
      </c>
      <c r="C1970" s="564">
        <v>0</v>
      </c>
      <c r="D1970" s="564">
        <v>0</v>
      </c>
      <c r="E1970" s="565">
        <v>0</v>
      </c>
      <c r="F1970" s="564">
        <v>-25928.11</v>
      </c>
    </row>
    <row r="1971" spans="1:6">
      <c r="A1971" s="72" t="s">
        <v>491</v>
      </c>
      <c r="B1971" s="564">
        <v>25149265</v>
      </c>
      <c r="C1971" s="564">
        <v>25149265</v>
      </c>
      <c r="D1971" s="564">
        <v>22913529.010000002</v>
      </c>
      <c r="E1971" s="565">
        <v>91.110133874687804</v>
      </c>
      <c r="F1971" s="564">
        <v>-1292705.99</v>
      </c>
    </row>
    <row r="1972" spans="1:6" ht="25.5">
      <c r="A1972" s="72" t="s">
        <v>493</v>
      </c>
      <c r="B1972" s="564">
        <v>25149265</v>
      </c>
      <c r="C1972" s="564">
        <v>25149265</v>
      </c>
      <c r="D1972" s="564">
        <v>22913529.010000002</v>
      </c>
      <c r="E1972" s="565">
        <v>91.110133874687804</v>
      </c>
      <c r="F1972" s="564">
        <v>-1292705.99</v>
      </c>
    </row>
    <row r="1973" spans="1:6">
      <c r="A1973" s="69" t="s">
        <v>628</v>
      </c>
      <c r="B1973" s="559">
        <v>25160245</v>
      </c>
      <c r="C1973" s="559">
        <v>25160245</v>
      </c>
      <c r="D1973" s="559">
        <v>22914086.949999999</v>
      </c>
      <c r="E1973" s="560">
        <v>91.072590708079304</v>
      </c>
      <c r="F1973" s="559">
        <v>2290529</v>
      </c>
    </row>
    <row r="1974" spans="1:6">
      <c r="A1974" s="72" t="s">
        <v>496</v>
      </c>
      <c r="B1974" s="564">
        <v>19172398</v>
      </c>
      <c r="C1974" s="564">
        <v>19172398</v>
      </c>
      <c r="D1974" s="564">
        <v>17269929.190000001</v>
      </c>
      <c r="E1974" s="565">
        <v>90.077042996916703</v>
      </c>
      <c r="F1974" s="564">
        <v>2260880.31</v>
      </c>
    </row>
    <row r="1975" spans="1:6">
      <c r="A1975" s="72" t="s">
        <v>498</v>
      </c>
      <c r="B1975" s="564">
        <v>5208606</v>
      </c>
      <c r="C1975" s="564">
        <v>5208606</v>
      </c>
      <c r="D1975" s="564">
        <v>4298539.09</v>
      </c>
      <c r="E1975" s="565">
        <v>82.527630041512097</v>
      </c>
      <c r="F1975" s="564">
        <v>543933.77</v>
      </c>
    </row>
    <row r="1976" spans="1:6">
      <c r="A1976" s="72" t="s">
        <v>500</v>
      </c>
      <c r="B1976" s="564">
        <v>2702531</v>
      </c>
      <c r="C1976" s="564">
        <v>2702531</v>
      </c>
      <c r="D1976" s="564">
        <v>2335310.56</v>
      </c>
      <c r="E1976" s="565">
        <v>86.411980473119499</v>
      </c>
      <c r="F1976" s="564">
        <v>292482.25</v>
      </c>
    </row>
    <row r="1977" spans="1:6">
      <c r="A1977" s="72" t="s">
        <v>502</v>
      </c>
      <c r="B1977" s="564">
        <v>2150770</v>
      </c>
      <c r="C1977" s="564">
        <v>2150770</v>
      </c>
      <c r="D1977" s="564">
        <v>1850912.51</v>
      </c>
      <c r="E1977" s="565">
        <v>86.058133133714904</v>
      </c>
      <c r="F1977" s="564">
        <v>244545.79</v>
      </c>
    </row>
    <row r="1978" spans="1:6">
      <c r="A1978" s="72" t="s">
        <v>506</v>
      </c>
      <c r="B1978" s="564">
        <v>2506075</v>
      </c>
      <c r="C1978" s="564">
        <v>2506075</v>
      </c>
      <c r="D1978" s="564">
        <v>1963228.53</v>
      </c>
      <c r="E1978" s="565">
        <v>78.338777969533993</v>
      </c>
      <c r="F1978" s="564">
        <v>251451.51999999999</v>
      </c>
    </row>
    <row r="1979" spans="1:6">
      <c r="A1979" s="72" t="s">
        <v>528</v>
      </c>
      <c r="B1979" s="564">
        <v>10443478</v>
      </c>
      <c r="C1979" s="564">
        <v>10443478</v>
      </c>
      <c r="D1979" s="564">
        <v>9711343.5700000003</v>
      </c>
      <c r="E1979" s="565">
        <v>92.989553575925598</v>
      </c>
      <c r="F1979" s="564">
        <v>1083240.79</v>
      </c>
    </row>
    <row r="1980" spans="1:6">
      <c r="A1980" s="72" t="s">
        <v>530</v>
      </c>
      <c r="B1980" s="564">
        <v>10443478</v>
      </c>
      <c r="C1980" s="564">
        <v>10443478</v>
      </c>
      <c r="D1980" s="564">
        <v>9711343.5700000003</v>
      </c>
      <c r="E1980" s="565">
        <v>92.989553575925598</v>
      </c>
      <c r="F1980" s="564">
        <v>1083240.79</v>
      </c>
    </row>
    <row r="1981" spans="1:6" ht="25.5">
      <c r="A1981" s="72" t="s">
        <v>548</v>
      </c>
      <c r="B1981" s="564">
        <v>287241</v>
      </c>
      <c r="C1981" s="564">
        <v>287241</v>
      </c>
      <c r="D1981" s="564">
        <v>217101.77</v>
      </c>
      <c r="E1981" s="565">
        <v>75.581748427278796</v>
      </c>
      <c r="F1981" s="564">
        <v>33033</v>
      </c>
    </row>
    <row r="1982" spans="1:6">
      <c r="A1982" s="72" t="s">
        <v>552</v>
      </c>
      <c r="B1982" s="564">
        <v>287241</v>
      </c>
      <c r="C1982" s="564">
        <v>287241</v>
      </c>
      <c r="D1982" s="564">
        <v>217101.77</v>
      </c>
      <c r="E1982" s="565">
        <v>75.581748427278796</v>
      </c>
      <c r="F1982" s="564">
        <v>33033</v>
      </c>
    </row>
    <row r="1983" spans="1:6">
      <c r="A1983" s="72" t="s">
        <v>554</v>
      </c>
      <c r="B1983" s="564">
        <v>3233073</v>
      </c>
      <c r="C1983" s="564">
        <v>3233073</v>
      </c>
      <c r="D1983" s="564">
        <v>3042944.76</v>
      </c>
      <c r="E1983" s="565">
        <v>94.119271665069107</v>
      </c>
      <c r="F1983" s="564">
        <v>600672.75</v>
      </c>
    </row>
    <row r="1984" spans="1:6" ht="25.5">
      <c r="A1984" s="72" t="s">
        <v>560</v>
      </c>
      <c r="B1984" s="564">
        <v>3233073</v>
      </c>
      <c r="C1984" s="564">
        <v>3233073</v>
      </c>
      <c r="D1984" s="564">
        <v>3042944.76</v>
      </c>
      <c r="E1984" s="565">
        <v>94.119271665069107</v>
      </c>
      <c r="F1984" s="564">
        <v>600672.75</v>
      </c>
    </row>
    <row r="1985" spans="1:6" ht="51">
      <c r="A1985" s="72" t="s">
        <v>564</v>
      </c>
      <c r="B1985" s="564">
        <v>1114704</v>
      </c>
      <c r="C1985" s="564">
        <v>1114704</v>
      </c>
      <c r="D1985" s="564">
        <v>989811.42</v>
      </c>
      <c r="E1985" s="565">
        <v>88.795897386211905</v>
      </c>
      <c r="F1985" s="564">
        <v>4999.1899999999996</v>
      </c>
    </row>
    <row r="1986" spans="1:6" ht="38.25">
      <c r="A1986" s="72" t="s">
        <v>566</v>
      </c>
      <c r="B1986" s="564">
        <v>2118369</v>
      </c>
      <c r="C1986" s="564">
        <v>2118369</v>
      </c>
      <c r="D1986" s="564">
        <v>2053133.34</v>
      </c>
      <c r="E1986" s="565">
        <v>96.920477027373394</v>
      </c>
      <c r="F1986" s="564">
        <v>595673.56000000006</v>
      </c>
    </row>
    <row r="1987" spans="1:6">
      <c r="A1987" s="72" t="s">
        <v>573</v>
      </c>
      <c r="B1987" s="564">
        <v>5987847</v>
      </c>
      <c r="C1987" s="564">
        <v>5987847</v>
      </c>
      <c r="D1987" s="564">
        <v>5644157.7599999998</v>
      </c>
      <c r="E1987" s="565">
        <v>94.260220075763499</v>
      </c>
      <c r="F1987" s="564">
        <v>29648.69</v>
      </c>
    </row>
    <row r="1988" spans="1:6">
      <c r="A1988" s="72" t="s">
        <v>575</v>
      </c>
      <c r="B1988" s="564">
        <v>4771530</v>
      </c>
      <c r="C1988" s="564">
        <v>4771530</v>
      </c>
      <c r="D1988" s="564">
        <v>4744664.3899999997</v>
      </c>
      <c r="E1988" s="565">
        <v>99.436960262222001</v>
      </c>
      <c r="F1988" s="564">
        <v>28708.52</v>
      </c>
    </row>
    <row r="1989" spans="1:6">
      <c r="A1989" s="72" t="s">
        <v>581</v>
      </c>
      <c r="B1989" s="564">
        <v>1216317</v>
      </c>
      <c r="C1989" s="564">
        <v>1216317</v>
      </c>
      <c r="D1989" s="564">
        <v>899493.37</v>
      </c>
      <c r="E1989" s="565">
        <v>73.952215581957702</v>
      </c>
      <c r="F1989" s="564">
        <v>940.17</v>
      </c>
    </row>
    <row r="1990" spans="1:6" ht="25.5">
      <c r="A1990" s="72" t="s">
        <v>583</v>
      </c>
      <c r="B1990" s="564">
        <v>1216317</v>
      </c>
      <c r="C1990" s="564">
        <v>1216317</v>
      </c>
      <c r="D1990" s="564">
        <v>899493.37</v>
      </c>
      <c r="E1990" s="565">
        <v>73.952215581957702</v>
      </c>
      <c r="F1990" s="564">
        <v>940.17</v>
      </c>
    </row>
    <row r="1991" spans="1:6" ht="51">
      <c r="A1991" s="72" t="s">
        <v>587</v>
      </c>
      <c r="B1991" s="564">
        <v>1216317</v>
      </c>
      <c r="C1991" s="564">
        <v>1216317</v>
      </c>
      <c r="D1991" s="564">
        <v>899493.37</v>
      </c>
      <c r="E1991" s="565">
        <v>73.952215581957702</v>
      </c>
      <c r="F1991" s="564">
        <v>940.17</v>
      </c>
    </row>
    <row r="1992" spans="1:6">
      <c r="A1992" s="72" t="s">
        <v>65</v>
      </c>
      <c r="B1992" s="564">
        <v>-558</v>
      </c>
      <c r="C1992" s="564">
        <v>-558</v>
      </c>
      <c r="D1992" s="564">
        <v>-557.94000000000005</v>
      </c>
      <c r="E1992" s="566" t="s">
        <v>61</v>
      </c>
      <c r="F1992" s="564">
        <v>-3640200.17</v>
      </c>
    </row>
    <row r="1993" spans="1:6">
      <c r="A1993" s="72" t="s">
        <v>66</v>
      </c>
      <c r="B1993" s="564">
        <v>558</v>
      </c>
      <c r="C1993" s="564">
        <v>558</v>
      </c>
      <c r="D1993" s="567" t="s">
        <v>61</v>
      </c>
      <c r="E1993" s="566" t="s">
        <v>61</v>
      </c>
      <c r="F1993" s="567" t="s">
        <v>61</v>
      </c>
    </row>
    <row r="1994" spans="1:6">
      <c r="A1994" s="72" t="s">
        <v>140</v>
      </c>
      <c r="B1994" s="564">
        <v>558</v>
      </c>
      <c r="C1994" s="564">
        <v>558</v>
      </c>
      <c r="D1994" s="567" t="s">
        <v>61</v>
      </c>
      <c r="E1994" s="566" t="s">
        <v>61</v>
      </c>
      <c r="F1994" s="567" t="s">
        <v>61</v>
      </c>
    </row>
    <row r="1995" spans="1:6" ht="25.5">
      <c r="A1995" s="72" t="s">
        <v>142</v>
      </c>
      <c r="B1995" s="564">
        <v>558</v>
      </c>
      <c r="C1995" s="564">
        <v>558</v>
      </c>
      <c r="D1995" s="567" t="s">
        <v>61</v>
      </c>
      <c r="E1995" s="566" t="s">
        <v>61</v>
      </c>
      <c r="F1995" s="567" t="s">
        <v>61</v>
      </c>
    </row>
    <row r="1996" spans="1:6" s="563" customFormat="1">
      <c r="A1996" s="69" t="s">
        <v>659</v>
      </c>
      <c r="B1996" s="559"/>
      <c r="C1996" s="559"/>
      <c r="D1996" s="559"/>
      <c r="E1996" s="560"/>
      <c r="F1996" s="559"/>
    </row>
    <row r="1997" spans="1:6">
      <c r="A1997" s="69" t="s">
        <v>464</v>
      </c>
      <c r="B1997" s="559">
        <v>847658</v>
      </c>
      <c r="C1997" s="559">
        <v>847658</v>
      </c>
      <c r="D1997" s="559">
        <v>796655.67</v>
      </c>
      <c r="E1997" s="560">
        <v>93.983147684561501</v>
      </c>
      <c r="F1997" s="559">
        <v>-49615.33</v>
      </c>
    </row>
    <row r="1998" spans="1:6">
      <c r="A1998" s="72" t="s">
        <v>491</v>
      </c>
      <c r="B1998" s="564">
        <v>847658</v>
      </c>
      <c r="C1998" s="564">
        <v>847658</v>
      </c>
      <c r="D1998" s="564">
        <v>796655.67</v>
      </c>
      <c r="E1998" s="565">
        <v>93.983147684561501</v>
      </c>
      <c r="F1998" s="564">
        <v>-49615.33</v>
      </c>
    </row>
    <row r="1999" spans="1:6" ht="25.5">
      <c r="A1999" s="72" t="s">
        <v>493</v>
      </c>
      <c r="B1999" s="564">
        <v>847658</v>
      </c>
      <c r="C1999" s="564">
        <v>847658</v>
      </c>
      <c r="D1999" s="564">
        <v>796655.67</v>
      </c>
      <c r="E1999" s="565">
        <v>93.983147684561501</v>
      </c>
      <c r="F1999" s="564">
        <v>-49615.33</v>
      </c>
    </row>
    <row r="2000" spans="1:6">
      <c r="A2000" s="69" t="s">
        <v>628</v>
      </c>
      <c r="B2000" s="559">
        <v>847658</v>
      </c>
      <c r="C2000" s="559">
        <v>847658</v>
      </c>
      <c r="D2000" s="559">
        <v>796655.67</v>
      </c>
      <c r="E2000" s="560">
        <v>93.983147684561501</v>
      </c>
      <c r="F2000" s="559">
        <v>11626.63</v>
      </c>
    </row>
    <row r="2001" spans="1:6">
      <c r="A2001" s="72" t="s">
        <v>496</v>
      </c>
      <c r="B2001" s="564">
        <v>847658</v>
      </c>
      <c r="C2001" s="564">
        <v>847658</v>
      </c>
      <c r="D2001" s="564">
        <v>796655.67</v>
      </c>
      <c r="E2001" s="565">
        <v>93.983147684561501</v>
      </c>
      <c r="F2001" s="564">
        <v>11626.63</v>
      </c>
    </row>
    <row r="2002" spans="1:6">
      <c r="A2002" s="72" t="s">
        <v>498</v>
      </c>
      <c r="B2002" s="564">
        <v>141891</v>
      </c>
      <c r="C2002" s="564">
        <v>141891</v>
      </c>
      <c r="D2002" s="564">
        <v>141093.5</v>
      </c>
      <c r="E2002" s="565">
        <v>99.437948848059406</v>
      </c>
      <c r="F2002" s="564">
        <v>26927.94</v>
      </c>
    </row>
    <row r="2003" spans="1:6">
      <c r="A2003" s="72" t="s">
        <v>500</v>
      </c>
      <c r="B2003" s="564">
        <v>65011</v>
      </c>
      <c r="C2003" s="564">
        <v>65011</v>
      </c>
      <c r="D2003" s="564">
        <v>64213.5</v>
      </c>
      <c r="E2003" s="565">
        <v>98.773284521081095</v>
      </c>
      <c r="F2003" s="564">
        <v>774.29</v>
      </c>
    </row>
    <row r="2004" spans="1:6">
      <c r="A2004" s="72" t="s">
        <v>502</v>
      </c>
      <c r="B2004" s="564">
        <v>51017</v>
      </c>
      <c r="C2004" s="564">
        <v>51017</v>
      </c>
      <c r="D2004" s="564">
        <v>50371.93</v>
      </c>
      <c r="E2004" s="565">
        <v>98.735578336632898</v>
      </c>
      <c r="F2004" s="564">
        <v>626.5</v>
      </c>
    </row>
    <row r="2005" spans="1:6">
      <c r="A2005" s="72" t="s">
        <v>506</v>
      </c>
      <c r="B2005" s="564">
        <v>76880</v>
      </c>
      <c r="C2005" s="564">
        <v>76880</v>
      </c>
      <c r="D2005" s="564">
        <v>76880</v>
      </c>
      <c r="E2005" s="565">
        <v>100</v>
      </c>
      <c r="F2005" s="564">
        <v>26153.65</v>
      </c>
    </row>
    <row r="2006" spans="1:6">
      <c r="A2006" s="72" t="s">
        <v>528</v>
      </c>
      <c r="B2006" s="564">
        <v>705767</v>
      </c>
      <c r="C2006" s="564">
        <v>705767</v>
      </c>
      <c r="D2006" s="564">
        <v>655562.17000000004</v>
      </c>
      <c r="E2006" s="565">
        <v>92.886486616687904</v>
      </c>
      <c r="F2006" s="564">
        <v>-15301.31</v>
      </c>
    </row>
    <row r="2007" spans="1:6">
      <c r="A2007" s="72" t="s">
        <v>530</v>
      </c>
      <c r="B2007" s="564">
        <v>705767</v>
      </c>
      <c r="C2007" s="564">
        <v>705767</v>
      </c>
      <c r="D2007" s="564">
        <v>655562.17000000004</v>
      </c>
      <c r="E2007" s="565">
        <v>92.886486616687904</v>
      </c>
      <c r="F2007" s="564">
        <v>-15301.31</v>
      </c>
    </row>
    <row r="2008" spans="1:6">
      <c r="A2008" s="72" t="s">
        <v>65</v>
      </c>
      <c r="B2008" s="564">
        <v>0</v>
      </c>
      <c r="C2008" s="564">
        <v>0</v>
      </c>
      <c r="D2008" s="564">
        <v>0</v>
      </c>
      <c r="E2008" s="566" t="s">
        <v>61</v>
      </c>
      <c r="F2008" s="564">
        <v>-61241.96</v>
      </c>
    </row>
    <row r="2009" spans="1:6" s="563" customFormat="1">
      <c r="A2009" s="69" t="s">
        <v>298</v>
      </c>
      <c r="B2009" s="559"/>
      <c r="C2009" s="559"/>
      <c r="D2009" s="559"/>
      <c r="E2009" s="560"/>
      <c r="F2009" s="559"/>
    </row>
    <row r="2010" spans="1:6">
      <c r="A2010" s="69" t="s">
        <v>464</v>
      </c>
      <c r="B2010" s="559">
        <v>4525193</v>
      </c>
      <c r="C2010" s="559">
        <v>4525193</v>
      </c>
      <c r="D2010" s="559">
        <v>4147545.41</v>
      </c>
      <c r="E2010" s="560">
        <v>91.654552855535698</v>
      </c>
      <c r="F2010" s="559">
        <v>-351213.59</v>
      </c>
    </row>
    <row r="2011" spans="1:6">
      <c r="A2011" s="72" t="s">
        <v>491</v>
      </c>
      <c r="B2011" s="564">
        <v>4525193</v>
      </c>
      <c r="C2011" s="564">
        <v>4525193</v>
      </c>
      <c r="D2011" s="564">
        <v>4147545.41</v>
      </c>
      <c r="E2011" s="565">
        <v>91.654552855535698</v>
      </c>
      <c r="F2011" s="564">
        <v>-351213.59</v>
      </c>
    </row>
    <row r="2012" spans="1:6" ht="25.5">
      <c r="A2012" s="72" t="s">
        <v>493</v>
      </c>
      <c r="B2012" s="564">
        <v>4525193</v>
      </c>
      <c r="C2012" s="564">
        <v>4525193</v>
      </c>
      <c r="D2012" s="564">
        <v>4147545.41</v>
      </c>
      <c r="E2012" s="565">
        <v>91.654552855535698</v>
      </c>
      <c r="F2012" s="564">
        <v>-351213.59</v>
      </c>
    </row>
    <row r="2013" spans="1:6">
      <c r="A2013" s="69" t="s">
        <v>628</v>
      </c>
      <c r="B2013" s="559">
        <v>4525193</v>
      </c>
      <c r="C2013" s="559">
        <v>4525193</v>
      </c>
      <c r="D2013" s="559">
        <v>4147545.41</v>
      </c>
      <c r="E2013" s="560">
        <v>91.654552855535698</v>
      </c>
      <c r="F2013" s="559">
        <v>114059.67</v>
      </c>
    </row>
    <row r="2014" spans="1:6">
      <c r="A2014" s="72" t="s">
        <v>496</v>
      </c>
      <c r="B2014" s="564">
        <v>4525193</v>
      </c>
      <c r="C2014" s="564">
        <v>4525193</v>
      </c>
      <c r="D2014" s="564">
        <v>4147545.41</v>
      </c>
      <c r="E2014" s="565">
        <v>91.654552855535698</v>
      </c>
      <c r="F2014" s="564">
        <v>114059.67</v>
      </c>
    </row>
    <row r="2015" spans="1:6">
      <c r="A2015" s="72" t="s">
        <v>498</v>
      </c>
      <c r="B2015" s="564">
        <v>426580</v>
      </c>
      <c r="C2015" s="564">
        <v>426580</v>
      </c>
      <c r="D2015" s="564">
        <v>316161.57</v>
      </c>
      <c r="E2015" s="565">
        <v>74.115422663978606</v>
      </c>
      <c r="F2015" s="564">
        <v>24291.3</v>
      </c>
    </row>
    <row r="2016" spans="1:6">
      <c r="A2016" s="72" t="s">
        <v>500</v>
      </c>
      <c r="B2016" s="564">
        <v>168713</v>
      </c>
      <c r="C2016" s="564">
        <v>168713</v>
      </c>
      <c r="D2016" s="564">
        <v>154883.6</v>
      </c>
      <c r="E2016" s="565">
        <v>91.803002732451006</v>
      </c>
      <c r="F2016" s="564">
        <v>17812.36</v>
      </c>
    </row>
    <row r="2017" spans="1:6">
      <c r="A2017" s="72" t="s">
        <v>502</v>
      </c>
      <c r="B2017" s="564">
        <v>132549</v>
      </c>
      <c r="C2017" s="564">
        <v>132549</v>
      </c>
      <c r="D2017" s="564">
        <v>122314.95</v>
      </c>
      <c r="E2017" s="565">
        <v>92.279043976189897</v>
      </c>
      <c r="F2017" s="564">
        <v>12371.88</v>
      </c>
    </row>
    <row r="2018" spans="1:6">
      <c r="A2018" s="72" t="s">
        <v>506</v>
      </c>
      <c r="B2018" s="564">
        <v>257867</v>
      </c>
      <c r="C2018" s="564">
        <v>257867</v>
      </c>
      <c r="D2018" s="564">
        <v>161277.97</v>
      </c>
      <c r="E2018" s="565">
        <v>62.543082286605099</v>
      </c>
      <c r="F2018" s="564">
        <v>6478.94</v>
      </c>
    </row>
    <row r="2019" spans="1:6">
      <c r="A2019" s="72" t="s">
        <v>528</v>
      </c>
      <c r="B2019" s="564">
        <v>4098613</v>
      </c>
      <c r="C2019" s="564">
        <v>4098613</v>
      </c>
      <c r="D2019" s="564">
        <v>3831383.84</v>
      </c>
      <c r="E2019" s="565">
        <v>93.4800099448277</v>
      </c>
      <c r="F2019" s="564">
        <v>89768.37</v>
      </c>
    </row>
    <row r="2020" spans="1:6">
      <c r="A2020" s="72" t="s">
        <v>530</v>
      </c>
      <c r="B2020" s="564">
        <v>4098613</v>
      </c>
      <c r="C2020" s="564">
        <v>4098613</v>
      </c>
      <c r="D2020" s="564">
        <v>3831383.84</v>
      </c>
      <c r="E2020" s="565">
        <v>93.4800099448277</v>
      </c>
      <c r="F2020" s="564">
        <v>89768.37</v>
      </c>
    </row>
    <row r="2021" spans="1:6">
      <c r="A2021" s="72" t="s">
        <v>65</v>
      </c>
      <c r="B2021" s="564">
        <v>0</v>
      </c>
      <c r="C2021" s="564">
        <v>0</v>
      </c>
      <c r="D2021" s="564">
        <v>0</v>
      </c>
      <c r="E2021" s="566" t="s">
        <v>61</v>
      </c>
      <c r="F2021" s="564">
        <v>-465273.26</v>
      </c>
    </row>
    <row r="2022" spans="1:6" s="563" customFormat="1">
      <c r="A2022" s="69" t="s">
        <v>676</v>
      </c>
      <c r="B2022" s="559"/>
      <c r="C2022" s="559"/>
      <c r="D2022" s="559"/>
      <c r="E2022" s="560"/>
      <c r="F2022" s="559"/>
    </row>
    <row r="2023" spans="1:6">
      <c r="A2023" s="69" t="s">
        <v>464</v>
      </c>
      <c r="B2023" s="559">
        <v>221338</v>
      </c>
      <c r="C2023" s="559">
        <v>221338</v>
      </c>
      <c r="D2023" s="559">
        <v>207204.92</v>
      </c>
      <c r="E2023" s="560">
        <v>93.614706918829995</v>
      </c>
      <c r="F2023" s="559">
        <v>10437.92</v>
      </c>
    </row>
    <row r="2024" spans="1:6">
      <c r="A2024" s="72" t="s">
        <v>491</v>
      </c>
      <c r="B2024" s="564">
        <v>221338</v>
      </c>
      <c r="C2024" s="564">
        <v>221338</v>
      </c>
      <c r="D2024" s="564">
        <v>207204.92</v>
      </c>
      <c r="E2024" s="565">
        <v>93.614706918829995</v>
      </c>
      <c r="F2024" s="564">
        <v>10437.92</v>
      </c>
    </row>
    <row r="2025" spans="1:6" ht="25.5">
      <c r="A2025" s="72" t="s">
        <v>493</v>
      </c>
      <c r="B2025" s="564">
        <v>221338</v>
      </c>
      <c r="C2025" s="564">
        <v>221338</v>
      </c>
      <c r="D2025" s="564">
        <v>207204.92</v>
      </c>
      <c r="E2025" s="565">
        <v>93.614706918829995</v>
      </c>
      <c r="F2025" s="564">
        <v>10437.92</v>
      </c>
    </row>
    <row r="2026" spans="1:6">
      <c r="A2026" s="69" t="s">
        <v>628</v>
      </c>
      <c r="B2026" s="559">
        <v>221338</v>
      </c>
      <c r="C2026" s="559">
        <v>221338</v>
      </c>
      <c r="D2026" s="559">
        <v>207204.92</v>
      </c>
      <c r="E2026" s="560">
        <v>93.614706918829995</v>
      </c>
      <c r="F2026" s="559">
        <v>33815.97</v>
      </c>
    </row>
    <row r="2027" spans="1:6">
      <c r="A2027" s="72" t="s">
        <v>496</v>
      </c>
      <c r="B2027" s="564">
        <v>221338</v>
      </c>
      <c r="C2027" s="564">
        <v>221338</v>
      </c>
      <c r="D2027" s="564">
        <v>207204.92</v>
      </c>
      <c r="E2027" s="565">
        <v>93.614706918829995</v>
      </c>
      <c r="F2027" s="564">
        <v>33815.97</v>
      </c>
    </row>
    <row r="2028" spans="1:6">
      <c r="A2028" s="72" t="s">
        <v>498</v>
      </c>
      <c r="B2028" s="564">
        <v>221338</v>
      </c>
      <c r="C2028" s="564">
        <v>221338</v>
      </c>
      <c r="D2028" s="564">
        <v>207204.92</v>
      </c>
      <c r="E2028" s="565">
        <v>93.614706918829995</v>
      </c>
      <c r="F2028" s="564">
        <v>33815.97</v>
      </c>
    </row>
    <row r="2029" spans="1:6">
      <c r="A2029" s="72" t="s">
        <v>500</v>
      </c>
      <c r="B2029" s="564">
        <v>177648</v>
      </c>
      <c r="C2029" s="564">
        <v>177648</v>
      </c>
      <c r="D2029" s="564">
        <v>172622.23</v>
      </c>
      <c r="E2029" s="565">
        <v>97.170939160587196</v>
      </c>
      <c r="F2029" s="564">
        <v>27400.21</v>
      </c>
    </row>
    <row r="2030" spans="1:6">
      <c r="A2030" s="72" t="s">
        <v>502</v>
      </c>
      <c r="B2030" s="564">
        <v>136411</v>
      </c>
      <c r="C2030" s="564">
        <v>136411</v>
      </c>
      <c r="D2030" s="564">
        <v>132682.93</v>
      </c>
      <c r="E2030" s="565">
        <v>97.267031251145397</v>
      </c>
      <c r="F2030" s="564">
        <v>21297.279999999999</v>
      </c>
    </row>
    <row r="2031" spans="1:6">
      <c r="A2031" s="72" t="s">
        <v>506</v>
      </c>
      <c r="B2031" s="564">
        <v>43690</v>
      </c>
      <c r="C2031" s="564">
        <v>43690</v>
      </c>
      <c r="D2031" s="564">
        <v>34582.69</v>
      </c>
      <c r="E2031" s="565">
        <v>79.154703593499704</v>
      </c>
      <c r="F2031" s="564">
        <v>6415.76</v>
      </c>
    </row>
    <row r="2032" spans="1:6">
      <c r="A2032" s="72" t="s">
        <v>65</v>
      </c>
      <c r="B2032" s="564">
        <v>0</v>
      </c>
      <c r="C2032" s="564">
        <v>0</v>
      </c>
      <c r="D2032" s="564">
        <v>0</v>
      </c>
      <c r="E2032" s="566" t="s">
        <v>61</v>
      </c>
      <c r="F2032" s="564">
        <v>-23378.05</v>
      </c>
    </row>
    <row r="2033" spans="1:6" s="563" customFormat="1">
      <c r="A2033" s="69" t="s">
        <v>684</v>
      </c>
      <c r="B2033" s="559"/>
      <c r="C2033" s="559"/>
      <c r="D2033" s="559"/>
      <c r="E2033" s="560"/>
      <c r="F2033" s="559"/>
    </row>
    <row r="2034" spans="1:6">
      <c r="A2034" s="69" t="s">
        <v>464</v>
      </c>
      <c r="B2034" s="559">
        <v>1405958</v>
      </c>
      <c r="C2034" s="559">
        <v>1405958</v>
      </c>
      <c r="D2034" s="559">
        <v>1395772.5</v>
      </c>
      <c r="E2034" s="560">
        <v>99.275547349209603</v>
      </c>
      <c r="F2034" s="559">
        <v>-34664.17</v>
      </c>
    </row>
    <row r="2035" spans="1:6" ht="25.5">
      <c r="A2035" s="72" t="s">
        <v>119</v>
      </c>
      <c r="B2035" s="564">
        <v>0</v>
      </c>
      <c r="C2035" s="564">
        <v>0</v>
      </c>
      <c r="D2035" s="564">
        <v>0</v>
      </c>
      <c r="E2035" s="565">
        <v>0</v>
      </c>
      <c r="F2035" s="564">
        <v>-28532.67</v>
      </c>
    </row>
    <row r="2036" spans="1:6">
      <c r="A2036" s="72" t="s">
        <v>491</v>
      </c>
      <c r="B2036" s="564">
        <v>1405958</v>
      </c>
      <c r="C2036" s="564">
        <v>1405958</v>
      </c>
      <c r="D2036" s="564">
        <v>1395772.5</v>
      </c>
      <c r="E2036" s="565">
        <v>99.275547349209603</v>
      </c>
      <c r="F2036" s="564">
        <v>-6131.5</v>
      </c>
    </row>
    <row r="2037" spans="1:6" ht="25.5">
      <c r="A2037" s="72" t="s">
        <v>493</v>
      </c>
      <c r="B2037" s="564">
        <v>1405958</v>
      </c>
      <c r="C2037" s="564">
        <v>1405958</v>
      </c>
      <c r="D2037" s="564">
        <v>1395772.5</v>
      </c>
      <c r="E2037" s="565">
        <v>99.275547349209603</v>
      </c>
      <c r="F2037" s="564">
        <v>-6131.5</v>
      </c>
    </row>
    <row r="2038" spans="1:6">
      <c r="A2038" s="69" t="s">
        <v>628</v>
      </c>
      <c r="B2038" s="559">
        <v>1405958</v>
      </c>
      <c r="C2038" s="559">
        <v>1405958</v>
      </c>
      <c r="D2038" s="559">
        <v>1395772.5</v>
      </c>
      <c r="E2038" s="560">
        <v>99.275547349209603</v>
      </c>
      <c r="F2038" s="559">
        <v>2016.95</v>
      </c>
    </row>
    <row r="2039" spans="1:6">
      <c r="A2039" s="72" t="s">
        <v>496</v>
      </c>
      <c r="B2039" s="564">
        <v>263230</v>
      </c>
      <c r="C2039" s="564">
        <v>263230</v>
      </c>
      <c r="D2039" s="564">
        <v>253044.5</v>
      </c>
      <c r="E2039" s="565">
        <v>96.130570223758696</v>
      </c>
      <c r="F2039" s="564">
        <v>2016.95</v>
      </c>
    </row>
    <row r="2040" spans="1:6">
      <c r="A2040" s="72" t="s">
        <v>498</v>
      </c>
      <c r="B2040" s="564">
        <v>263230</v>
      </c>
      <c r="C2040" s="564">
        <v>263230</v>
      </c>
      <c r="D2040" s="564">
        <v>253044.5</v>
      </c>
      <c r="E2040" s="565">
        <v>96.130570223758696</v>
      </c>
      <c r="F2040" s="564">
        <v>2016.95</v>
      </c>
    </row>
    <row r="2041" spans="1:6">
      <c r="A2041" s="72" t="s">
        <v>500</v>
      </c>
      <c r="B2041" s="564">
        <v>89222</v>
      </c>
      <c r="C2041" s="564">
        <v>89222</v>
      </c>
      <c r="D2041" s="564">
        <v>79108.89</v>
      </c>
      <c r="E2041" s="565">
        <v>88.665228306919801</v>
      </c>
      <c r="F2041" s="564">
        <v>2016.95</v>
      </c>
    </row>
    <row r="2042" spans="1:6">
      <c r="A2042" s="72" t="s">
        <v>502</v>
      </c>
      <c r="B2042" s="564">
        <v>70413</v>
      </c>
      <c r="C2042" s="564">
        <v>70413</v>
      </c>
      <c r="D2042" s="564">
        <v>62440.19</v>
      </c>
      <c r="E2042" s="565">
        <v>88.677076676181997</v>
      </c>
      <c r="F2042" s="564">
        <v>1648.66</v>
      </c>
    </row>
    <row r="2043" spans="1:6">
      <c r="A2043" s="72" t="s">
        <v>506</v>
      </c>
      <c r="B2043" s="564">
        <v>174008</v>
      </c>
      <c r="C2043" s="564">
        <v>174008</v>
      </c>
      <c r="D2043" s="564">
        <v>173935.61</v>
      </c>
      <c r="E2043" s="565">
        <v>99.958398464438403</v>
      </c>
      <c r="F2043" s="564">
        <v>0</v>
      </c>
    </row>
    <row r="2044" spans="1:6">
      <c r="A2044" s="72" t="s">
        <v>573</v>
      </c>
      <c r="B2044" s="564">
        <v>1142728</v>
      </c>
      <c r="C2044" s="564">
        <v>1142728</v>
      </c>
      <c r="D2044" s="564">
        <v>1142728</v>
      </c>
      <c r="E2044" s="565">
        <v>100</v>
      </c>
      <c r="F2044" s="564">
        <v>0</v>
      </c>
    </row>
    <row r="2045" spans="1:6">
      <c r="A2045" s="72" t="s">
        <v>575</v>
      </c>
      <c r="B2045" s="564">
        <v>1142728</v>
      </c>
      <c r="C2045" s="564">
        <v>1142728</v>
      </c>
      <c r="D2045" s="564">
        <v>1142728</v>
      </c>
      <c r="E2045" s="565">
        <v>100</v>
      </c>
      <c r="F2045" s="564">
        <v>0</v>
      </c>
    </row>
    <row r="2046" spans="1:6">
      <c r="A2046" s="72" t="s">
        <v>65</v>
      </c>
      <c r="B2046" s="564">
        <v>0</v>
      </c>
      <c r="C2046" s="564">
        <v>0</v>
      </c>
      <c r="D2046" s="564">
        <v>0</v>
      </c>
      <c r="E2046" s="566" t="s">
        <v>61</v>
      </c>
      <c r="F2046" s="564">
        <v>-36681.120000000003</v>
      </c>
    </row>
    <row r="2047" spans="1:6" s="563" customFormat="1">
      <c r="A2047" s="69" t="s">
        <v>686</v>
      </c>
      <c r="B2047" s="559"/>
      <c r="C2047" s="559"/>
      <c r="D2047" s="559"/>
      <c r="E2047" s="560"/>
      <c r="F2047" s="559"/>
    </row>
    <row r="2048" spans="1:6">
      <c r="A2048" s="69" t="s">
        <v>464</v>
      </c>
      <c r="B2048" s="559">
        <v>2005969</v>
      </c>
      <c r="C2048" s="559">
        <v>2005969</v>
      </c>
      <c r="D2048" s="559">
        <v>1938811.77</v>
      </c>
      <c r="E2048" s="560">
        <v>96.652130217366306</v>
      </c>
      <c r="F2048" s="559">
        <v>-88310.34</v>
      </c>
    </row>
    <row r="2049" spans="1:6">
      <c r="A2049" s="72" t="s">
        <v>121</v>
      </c>
      <c r="B2049" s="564">
        <v>0</v>
      </c>
      <c r="C2049" s="564">
        <v>0</v>
      </c>
      <c r="D2049" s="564">
        <v>0</v>
      </c>
      <c r="E2049" s="565">
        <v>0</v>
      </c>
      <c r="F2049" s="564">
        <v>-25928.11</v>
      </c>
    </row>
    <row r="2050" spans="1:6" ht="25.5">
      <c r="A2050" s="72" t="s">
        <v>479</v>
      </c>
      <c r="B2050" s="564">
        <v>0</v>
      </c>
      <c r="C2050" s="564">
        <v>0</v>
      </c>
      <c r="D2050" s="564">
        <v>0</v>
      </c>
      <c r="E2050" s="565">
        <v>0</v>
      </c>
      <c r="F2050" s="564">
        <v>-25928.11</v>
      </c>
    </row>
    <row r="2051" spans="1:6" ht="38.25">
      <c r="A2051" s="72" t="s">
        <v>481</v>
      </c>
      <c r="B2051" s="564">
        <v>0</v>
      </c>
      <c r="C2051" s="564">
        <v>0</v>
      </c>
      <c r="D2051" s="564">
        <v>0</v>
      </c>
      <c r="E2051" s="565">
        <v>0</v>
      </c>
      <c r="F2051" s="564">
        <v>-25928.11</v>
      </c>
    </row>
    <row r="2052" spans="1:6" ht="89.25">
      <c r="A2052" s="72" t="s">
        <v>991</v>
      </c>
      <c r="B2052" s="564">
        <v>0</v>
      </c>
      <c r="C2052" s="564">
        <v>0</v>
      </c>
      <c r="D2052" s="564">
        <v>0</v>
      </c>
      <c r="E2052" s="565">
        <v>0</v>
      </c>
      <c r="F2052" s="564">
        <v>-25928.11</v>
      </c>
    </row>
    <row r="2053" spans="1:6">
      <c r="A2053" s="72" t="s">
        <v>491</v>
      </c>
      <c r="B2053" s="564">
        <v>2005969</v>
      </c>
      <c r="C2053" s="564">
        <v>2005969</v>
      </c>
      <c r="D2053" s="564">
        <v>1938811.77</v>
      </c>
      <c r="E2053" s="565">
        <v>96.652130217366306</v>
      </c>
      <c r="F2053" s="564">
        <v>-62382.23</v>
      </c>
    </row>
    <row r="2054" spans="1:6" ht="25.5">
      <c r="A2054" s="72" t="s">
        <v>493</v>
      </c>
      <c r="B2054" s="564">
        <v>2005969</v>
      </c>
      <c r="C2054" s="564">
        <v>2005969</v>
      </c>
      <c r="D2054" s="564">
        <v>1938811.77</v>
      </c>
      <c r="E2054" s="565">
        <v>96.652130217366306</v>
      </c>
      <c r="F2054" s="564">
        <v>-62382.23</v>
      </c>
    </row>
    <row r="2055" spans="1:6">
      <c r="A2055" s="69" t="s">
        <v>628</v>
      </c>
      <c r="B2055" s="559">
        <v>2005969</v>
      </c>
      <c r="C2055" s="559">
        <v>2005969</v>
      </c>
      <c r="D2055" s="559">
        <v>1938811.77</v>
      </c>
      <c r="E2055" s="560">
        <v>96.652130217366306</v>
      </c>
      <c r="F2055" s="559">
        <v>608340.02</v>
      </c>
    </row>
    <row r="2056" spans="1:6">
      <c r="A2056" s="72" t="s">
        <v>496</v>
      </c>
      <c r="B2056" s="564">
        <v>2005969</v>
      </c>
      <c r="C2056" s="564">
        <v>2005969</v>
      </c>
      <c r="D2056" s="564">
        <v>1938811.77</v>
      </c>
      <c r="E2056" s="565">
        <v>96.652130217366306</v>
      </c>
      <c r="F2056" s="564">
        <v>608340.02</v>
      </c>
    </row>
    <row r="2057" spans="1:6">
      <c r="A2057" s="72" t="s">
        <v>498</v>
      </c>
      <c r="B2057" s="564">
        <v>137245</v>
      </c>
      <c r="C2057" s="564">
        <v>137245</v>
      </c>
      <c r="D2057" s="564">
        <v>134695.98000000001</v>
      </c>
      <c r="E2057" s="565">
        <v>98.142722867863995</v>
      </c>
      <c r="F2057" s="564">
        <v>12666.46</v>
      </c>
    </row>
    <row r="2058" spans="1:6">
      <c r="A2058" s="72" t="s">
        <v>500</v>
      </c>
      <c r="B2058" s="564">
        <v>89111</v>
      </c>
      <c r="C2058" s="564">
        <v>89111</v>
      </c>
      <c r="D2058" s="564">
        <v>89061.71</v>
      </c>
      <c r="E2058" s="565">
        <v>99.944686963450096</v>
      </c>
      <c r="F2058" s="564">
        <v>12015.97</v>
      </c>
    </row>
    <row r="2059" spans="1:6">
      <c r="A2059" s="72" t="s">
        <v>502</v>
      </c>
      <c r="B2059" s="564">
        <v>70036</v>
      </c>
      <c r="C2059" s="564">
        <v>70036</v>
      </c>
      <c r="D2059" s="564">
        <v>70012.11</v>
      </c>
      <c r="E2059" s="565">
        <v>99.965888971386093</v>
      </c>
      <c r="F2059" s="564">
        <v>9519.2999999999993</v>
      </c>
    </row>
    <row r="2060" spans="1:6">
      <c r="A2060" s="72" t="s">
        <v>506</v>
      </c>
      <c r="B2060" s="564">
        <v>48134</v>
      </c>
      <c r="C2060" s="564">
        <v>48134</v>
      </c>
      <c r="D2060" s="564">
        <v>45634.27</v>
      </c>
      <c r="E2060" s="565">
        <v>94.806727053641893</v>
      </c>
      <c r="F2060" s="564">
        <v>650.49</v>
      </c>
    </row>
    <row r="2061" spans="1:6">
      <c r="A2061" s="72" t="s">
        <v>554</v>
      </c>
      <c r="B2061" s="564">
        <v>1868724</v>
      </c>
      <c r="C2061" s="564">
        <v>1868724</v>
      </c>
      <c r="D2061" s="564">
        <v>1804115.79</v>
      </c>
      <c r="E2061" s="565">
        <v>96.542656379433197</v>
      </c>
      <c r="F2061" s="564">
        <v>595673.56000000006</v>
      </c>
    </row>
    <row r="2062" spans="1:6" ht="25.5">
      <c r="A2062" s="72" t="s">
        <v>560</v>
      </c>
      <c r="B2062" s="564">
        <v>1868724</v>
      </c>
      <c r="C2062" s="564">
        <v>1868724</v>
      </c>
      <c r="D2062" s="564">
        <v>1804115.79</v>
      </c>
      <c r="E2062" s="565">
        <v>96.542656379433197</v>
      </c>
      <c r="F2062" s="564">
        <v>595673.56000000006</v>
      </c>
    </row>
    <row r="2063" spans="1:6" ht="38.25">
      <c r="A2063" s="72" t="s">
        <v>566</v>
      </c>
      <c r="B2063" s="564">
        <v>1868724</v>
      </c>
      <c r="C2063" s="564">
        <v>1868724</v>
      </c>
      <c r="D2063" s="564">
        <v>1804115.79</v>
      </c>
      <c r="E2063" s="565">
        <v>96.542656379433197</v>
      </c>
      <c r="F2063" s="564">
        <v>595673.56000000006</v>
      </c>
    </row>
    <row r="2064" spans="1:6">
      <c r="A2064" s="72" t="s">
        <v>65</v>
      </c>
      <c r="B2064" s="564">
        <v>0</v>
      </c>
      <c r="C2064" s="564">
        <v>0</v>
      </c>
      <c r="D2064" s="564">
        <v>0</v>
      </c>
      <c r="E2064" s="566" t="s">
        <v>61</v>
      </c>
      <c r="F2064" s="564">
        <v>-696650.36</v>
      </c>
    </row>
    <row r="2065" spans="1:6" s="563" customFormat="1">
      <c r="A2065" s="69" t="s">
        <v>690</v>
      </c>
      <c r="B2065" s="559"/>
      <c r="C2065" s="559"/>
      <c r="D2065" s="559"/>
      <c r="E2065" s="560"/>
      <c r="F2065" s="559"/>
    </row>
    <row r="2066" spans="1:6">
      <c r="A2066" s="69" t="s">
        <v>464</v>
      </c>
      <c r="B2066" s="559">
        <v>26659</v>
      </c>
      <c r="C2066" s="559">
        <v>26659</v>
      </c>
      <c r="D2066" s="559">
        <v>24170.01</v>
      </c>
      <c r="E2066" s="560">
        <v>90.663603285944703</v>
      </c>
      <c r="F2066" s="559">
        <v>-2488.9899999999998</v>
      </c>
    </row>
    <row r="2067" spans="1:6">
      <c r="A2067" s="72" t="s">
        <v>121</v>
      </c>
      <c r="B2067" s="564">
        <v>26659</v>
      </c>
      <c r="C2067" s="564">
        <v>26659</v>
      </c>
      <c r="D2067" s="564">
        <v>24170.01</v>
      </c>
      <c r="E2067" s="565">
        <v>90.663603285944703</v>
      </c>
      <c r="F2067" s="564">
        <v>-2488.9899999999998</v>
      </c>
    </row>
    <row r="2068" spans="1:6">
      <c r="A2068" s="72" t="s">
        <v>469</v>
      </c>
      <c r="B2068" s="564">
        <v>26659</v>
      </c>
      <c r="C2068" s="564">
        <v>26659</v>
      </c>
      <c r="D2068" s="564">
        <v>24170.01</v>
      </c>
      <c r="E2068" s="565">
        <v>90.663603285944703</v>
      </c>
      <c r="F2068" s="564">
        <v>-2488.9899999999998</v>
      </c>
    </row>
    <row r="2069" spans="1:6">
      <c r="A2069" s="72" t="s">
        <v>639</v>
      </c>
      <c r="B2069" s="564">
        <v>26659</v>
      </c>
      <c r="C2069" s="564">
        <v>26659</v>
      </c>
      <c r="D2069" s="564">
        <v>24170.01</v>
      </c>
      <c r="E2069" s="565">
        <v>90.663603285944703</v>
      </c>
      <c r="F2069" s="564">
        <v>-2488.9899999999998</v>
      </c>
    </row>
    <row r="2070" spans="1:6" ht="25.5">
      <c r="A2070" s="72" t="s">
        <v>641</v>
      </c>
      <c r="B2070" s="564">
        <v>26659</v>
      </c>
      <c r="C2070" s="564">
        <v>26659</v>
      </c>
      <c r="D2070" s="564">
        <v>24170.01</v>
      </c>
      <c r="E2070" s="565">
        <v>90.663603285944703</v>
      </c>
      <c r="F2070" s="564">
        <v>-2488.9899999999998</v>
      </c>
    </row>
    <row r="2071" spans="1:6" ht="25.5">
      <c r="A2071" s="72" t="s">
        <v>643</v>
      </c>
      <c r="B2071" s="564">
        <v>26659</v>
      </c>
      <c r="C2071" s="564">
        <v>26659</v>
      </c>
      <c r="D2071" s="564">
        <v>24170.01</v>
      </c>
      <c r="E2071" s="565">
        <v>90.663603285944703</v>
      </c>
      <c r="F2071" s="564">
        <v>-2488.9899999999998</v>
      </c>
    </row>
    <row r="2072" spans="1:6">
      <c r="A2072" s="69" t="s">
        <v>628</v>
      </c>
      <c r="B2072" s="559">
        <v>26659</v>
      </c>
      <c r="C2072" s="559">
        <v>26659</v>
      </c>
      <c r="D2072" s="559">
        <v>24170.01</v>
      </c>
      <c r="E2072" s="560">
        <v>90.663603285944703</v>
      </c>
      <c r="F2072" s="559">
        <v>7818.08</v>
      </c>
    </row>
    <row r="2073" spans="1:6">
      <c r="A2073" s="72" t="s">
        <v>496</v>
      </c>
      <c r="B2073" s="564">
        <v>26659</v>
      </c>
      <c r="C2073" s="564">
        <v>26659</v>
      </c>
      <c r="D2073" s="564">
        <v>24170.01</v>
      </c>
      <c r="E2073" s="565">
        <v>90.663603285944703</v>
      </c>
      <c r="F2073" s="564">
        <v>7818.08</v>
      </c>
    </row>
    <row r="2074" spans="1:6">
      <c r="A2074" s="72" t="s">
        <v>498</v>
      </c>
      <c r="B2074" s="564">
        <v>26659</v>
      </c>
      <c r="C2074" s="564">
        <v>26659</v>
      </c>
      <c r="D2074" s="564">
        <v>24170.01</v>
      </c>
      <c r="E2074" s="565">
        <v>90.663603285944703</v>
      </c>
      <c r="F2074" s="564">
        <v>7818.08</v>
      </c>
    </row>
    <row r="2075" spans="1:6">
      <c r="A2075" s="72" t="s">
        <v>500</v>
      </c>
      <c r="B2075" s="564">
        <v>3156</v>
      </c>
      <c r="C2075" s="564">
        <v>3156</v>
      </c>
      <c r="D2075" s="564">
        <v>2982.23</v>
      </c>
      <c r="E2075" s="565">
        <v>94.493979721165999</v>
      </c>
      <c r="F2075" s="564">
        <v>0</v>
      </c>
    </row>
    <row r="2076" spans="1:6">
      <c r="A2076" s="72" t="s">
        <v>502</v>
      </c>
      <c r="B2076" s="564">
        <v>2554</v>
      </c>
      <c r="C2076" s="564">
        <v>2554</v>
      </c>
      <c r="D2076" s="564">
        <v>2412.9899999999998</v>
      </c>
      <c r="E2076" s="565">
        <v>94.478856695379804</v>
      </c>
      <c r="F2076" s="564">
        <v>0</v>
      </c>
    </row>
    <row r="2077" spans="1:6">
      <c r="A2077" s="72" t="s">
        <v>506</v>
      </c>
      <c r="B2077" s="564">
        <v>23503</v>
      </c>
      <c r="C2077" s="564">
        <v>23503</v>
      </c>
      <c r="D2077" s="564">
        <v>21187.78</v>
      </c>
      <c r="E2077" s="565">
        <v>90.149257541590401</v>
      </c>
      <c r="F2077" s="564">
        <v>7818.08</v>
      </c>
    </row>
    <row r="2078" spans="1:6">
      <c r="A2078" s="72" t="s">
        <v>65</v>
      </c>
      <c r="B2078" s="564">
        <v>0</v>
      </c>
      <c r="C2078" s="564">
        <v>0</v>
      </c>
      <c r="D2078" s="564">
        <v>0</v>
      </c>
      <c r="E2078" s="566" t="s">
        <v>61</v>
      </c>
      <c r="F2078" s="564">
        <v>-10307.07</v>
      </c>
    </row>
    <row r="2079" spans="1:6" s="563" customFormat="1">
      <c r="A2079" s="69" t="s">
        <v>695</v>
      </c>
      <c r="B2079" s="559"/>
      <c r="C2079" s="559"/>
      <c r="D2079" s="559"/>
      <c r="E2079" s="560"/>
      <c r="F2079" s="559"/>
    </row>
    <row r="2080" spans="1:6">
      <c r="A2080" s="69" t="s">
        <v>464</v>
      </c>
      <c r="B2080" s="559">
        <v>6025797</v>
      </c>
      <c r="C2080" s="559">
        <v>6025797</v>
      </c>
      <c r="D2080" s="559">
        <v>5471544.4000000004</v>
      </c>
      <c r="E2080" s="560">
        <v>90.802003452821296</v>
      </c>
      <c r="F2080" s="559">
        <v>-465006.6</v>
      </c>
    </row>
    <row r="2081" spans="1:6">
      <c r="A2081" s="72" t="s">
        <v>491</v>
      </c>
      <c r="B2081" s="564">
        <v>6025797</v>
      </c>
      <c r="C2081" s="564">
        <v>6025797</v>
      </c>
      <c r="D2081" s="564">
        <v>5471544.4000000004</v>
      </c>
      <c r="E2081" s="565">
        <v>90.802003452821296</v>
      </c>
      <c r="F2081" s="564">
        <v>-465006.6</v>
      </c>
    </row>
    <row r="2082" spans="1:6" ht="25.5">
      <c r="A2082" s="72" t="s">
        <v>493</v>
      </c>
      <c r="B2082" s="564">
        <v>6025797</v>
      </c>
      <c r="C2082" s="564">
        <v>6025797</v>
      </c>
      <c r="D2082" s="564">
        <v>5471544.4000000004</v>
      </c>
      <c r="E2082" s="565">
        <v>90.802003452821296</v>
      </c>
      <c r="F2082" s="564">
        <v>-465006.6</v>
      </c>
    </row>
    <row r="2083" spans="1:6">
      <c r="A2083" s="69" t="s">
        <v>628</v>
      </c>
      <c r="B2083" s="559">
        <v>6025797</v>
      </c>
      <c r="C2083" s="559">
        <v>6025797</v>
      </c>
      <c r="D2083" s="559">
        <v>5471544.4000000004</v>
      </c>
      <c r="E2083" s="560">
        <v>90.802003452821296</v>
      </c>
      <c r="F2083" s="559">
        <v>299583.67</v>
      </c>
    </row>
    <row r="2084" spans="1:6">
      <c r="A2084" s="72" t="s">
        <v>496</v>
      </c>
      <c r="B2084" s="564">
        <v>2610039</v>
      </c>
      <c r="C2084" s="564">
        <v>2610039</v>
      </c>
      <c r="D2084" s="564">
        <v>2057824.65</v>
      </c>
      <c r="E2084" s="565">
        <v>78.842678212854295</v>
      </c>
      <c r="F2084" s="564">
        <v>271874.28000000003</v>
      </c>
    </row>
    <row r="2085" spans="1:6">
      <c r="A2085" s="72" t="s">
        <v>498</v>
      </c>
      <c r="B2085" s="564">
        <v>2500744</v>
      </c>
      <c r="C2085" s="564">
        <v>2500744</v>
      </c>
      <c r="D2085" s="564">
        <v>2000376.29</v>
      </c>
      <c r="E2085" s="565">
        <v>79.991246205129301</v>
      </c>
      <c r="F2085" s="564">
        <v>271874.28000000003</v>
      </c>
    </row>
    <row r="2086" spans="1:6">
      <c r="A2086" s="72" t="s">
        <v>500</v>
      </c>
      <c r="B2086" s="564">
        <v>1471975</v>
      </c>
      <c r="C2086" s="564">
        <v>1471975</v>
      </c>
      <c r="D2086" s="564">
        <v>1229078.25</v>
      </c>
      <c r="E2086" s="565">
        <v>83.498581837327393</v>
      </c>
      <c r="F2086" s="564">
        <v>129000.97</v>
      </c>
    </row>
    <row r="2087" spans="1:6">
      <c r="A2087" s="72" t="s">
        <v>502</v>
      </c>
      <c r="B2087" s="564">
        <v>1166676</v>
      </c>
      <c r="C2087" s="564">
        <v>1166676</v>
      </c>
      <c r="D2087" s="564">
        <v>970847.28</v>
      </c>
      <c r="E2087" s="565">
        <v>83.214815424333807</v>
      </c>
      <c r="F2087" s="564">
        <v>104180.03</v>
      </c>
    </row>
    <row r="2088" spans="1:6">
      <c r="A2088" s="72" t="s">
        <v>506</v>
      </c>
      <c r="B2088" s="564">
        <v>1028769</v>
      </c>
      <c r="C2088" s="564">
        <v>1028769</v>
      </c>
      <c r="D2088" s="564">
        <v>771298.04</v>
      </c>
      <c r="E2088" s="565">
        <v>74.972908398289604</v>
      </c>
      <c r="F2088" s="564">
        <v>142873.31</v>
      </c>
    </row>
    <row r="2089" spans="1:6" ht="25.5">
      <c r="A2089" s="72" t="s">
        <v>548</v>
      </c>
      <c r="B2089" s="564">
        <v>109295</v>
      </c>
      <c r="C2089" s="564">
        <v>109295</v>
      </c>
      <c r="D2089" s="564">
        <v>57448.36</v>
      </c>
      <c r="E2089" s="565">
        <v>52.562660688961103</v>
      </c>
      <c r="F2089" s="564">
        <v>0</v>
      </c>
    </row>
    <row r="2090" spans="1:6">
      <c r="A2090" s="72" t="s">
        <v>552</v>
      </c>
      <c r="B2090" s="564">
        <v>109295</v>
      </c>
      <c r="C2090" s="564">
        <v>109295</v>
      </c>
      <c r="D2090" s="564">
        <v>57448.36</v>
      </c>
      <c r="E2090" s="565">
        <v>52.562660688961103</v>
      </c>
      <c r="F2090" s="564">
        <v>0</v>
      </c>
    </row>
    <row r="2091" spans="1:6">
      <c r="A2091" s="72" t="s">
        <v>573</v>
      </c>
      <c r="B2091" s="564">
        <v>3415758</v>
      </c>
      <c r="C2091" s="564">
        <v>3415758</v>
      </c>
      <c r="D2091" s="564">
        <v>3413719.75</v>
      </c>
      <c r="E2091" s="565">
        <v>99.940328032606502</v>
      </c>
      <c r="F2091" s="564">
        <v>27709.39</v>
      </c>
    </row>
    <row r="2092" spans="1:6">
      <c r="A2092" s="72" t="s">
        <v>575</v>
      </c>
      <c r="B2092" s="564">
        <v>3415758</v>
      </c>
      <c r="C2092" s="564">
        <v>3415758</v>
      </c>
      <c r="D2092" s="564">
        <v>3413719.75</v>
      </c>
      <c r="E2092" s="565">
        <v>99.940328032606502</v>
      </c>
      <c r="F2092" s="564">
        <v>27709.39</v>
      </c>
    </row>
    <row r="2093" spans="1:6">
      <c r="A2093" s="72" t="s">
        <v>65</v>
      </c>
      <c r="B2093" s="564">
        <v>0</v>
      </c>
      <c r="C2093" s="564">
        <v>0</v>
      </c>
      <c r="D2093" s="564">
        <v>0</v>
      </c>
      <c r="E2093" s="566" t="s">
        <v>61</v>
      </c>
      <c r="F2093" s="564">
        <v>-764590.27</v>
      </c>
    </row>
    <row r="2094" spans="1:6" s="563" customFormat="1">
      <c r="A2094" s="69" t="s">
        <v>421</v>
      </c>
      <c r="B2094" s="559"/>
      <c r="C2094" s="559"/>
      <c r="D2094" s="559"/>
      <c r="E2094" s="560"/>
      <c r="F2094" s="559"/>
    </row>
    <row r="2095" spans="1:6">
      <c r="A2095" s="69" t="s">
        <v>464</v>
      </c>
      <c r="B2095" s="559">
        <v>6038727</v>
      </c>
      <c r="C2095" s="559">
        <v>6038727</v>
      </c>
      <c r="D2095" s="559">
        <v>5294896.58</v>
      </c>
      <c r="E2095" s="560">
        <v>87.682330729638906</v>
      </c>
      <c r="F2095" s="559">
        <v>-457969.42</v>
      </c>
    </row>
    <row r="2096" spans="1:6">
      <c r="A2096" s="72" t="s">
        <v>467</v>
      </c>
      <c r="B2096" s="564">
        <v>10422</v>
      </c>
      <c r="C2096" s="564">
        <v>10422</v>
      </c>
      <c r="D2096" s="564">
        <v>0</v>
      </c>
      <c r="E2096" s="565">
        <v>0</v>
      </c>
      <c r="F2096" s="564">
        <v>0</v>
      </c>
    </row>
    <row r="2097" spans="1:6">
      <c r="A2097" s="72" t="s">
        <v>491</v>
      </c>
      <c r="B2097" s="564">
        <v>6028305</v>
      </c>
      <c r="C2097" s="564">
        <v>6028305</v>
      </c>
      <c r="D2097" s="564">
        <v>5294896.58</v>
      </c>
      <c r="E2097" s="565">
        <v>87.833919816598495</v>
      </c>
      <c r="F2097" s="564">
        <v>-457969.42</v>
      </c>
    </row>
    <row r="2098" spans="1:6" ht="25.5">
      <c r="A2098" s="72" t="s">
        <v>493</v>
      </c>
      <c r="B2098" s="564">
        <v>6028305</v>
      </c>
      <c r="C2098" s="564">
        <v>6028305</v>
      </c>
      <c r="D2098" s="564">
        <v>5294896.58</v>
      </c>
      <c r="E2098" s="565">
        <v>87.833919816598495</v>
      </c>
      <c r="F2098" s="564">
        <v>-457969.42</v>
      </c>
    </row>
    <row r="2099" spans="1:6">
      <c r="A2099" s="69" t="s">
        <v>628</v>
      </c>
      <c r="B2099" s="559">
        <v>6039285</v>
      </c>
      <c r="C2099" s="559">
        <v>6039285</v>
      </c>
      <c r="D2099" s="559">
        <v>5295454.5199999996</v>
      </c>
      <c r="E2099" s="560">
        <v>87.683467827731306</v>
      </c>
      <c r="F2099" s="559">
        <v>690880.12</v>
      </c>
    </row>
    <row r="2100" spans="1:6">
      <c r="A2100" s="72" t="s">
        <v>496</v>
      </c>
      <c r="B2100" s="564">
        <v>4820626</v>
      </c>
      <c r="C2100" s="564">
        <v>4820626</v>
      </c>
      <c r="D2100" s="564">
        <v>4393619.8</v>
      </c>
      <c r="E2100" s="565">
        <v>91.142100631743702</v>
      </c>
      <c r="F2100" s="564">
        <v>689939.95</v>
      </c>
    </row>
    <row r="2101" spans="1:6">
      <c r="A2101" s="72" t="s">
        <v>498</v>
      </c>
      <c r="B2101" s="564">
        <v>1229203</v>
      </c>
      <c r="C2101" s="564">
        <v>1229203</v>
      </c>
      <c r="D2101" s="564">
        <v>1036082.8</v>
      </c>
      <c r="E2101" s="565">
        <v>84.288990508483906</v>
      </c>
      <c r="F2101" s="564">
        <v>153117.78</v>
      </c>
    </row>
    <row r="2102" spans="1:6">
      <c r="A2102" s="72" t="s">
        <v>500</v>
      </c>
      <c r="B2102" s="564">
        <v>460190</v>
      </c>
      <c r="C2102" s="564">
        <v>460190</v>
      </c>
      <c r="D2102" s="564">
        <v>425797.82</v>
      </c>
      <c r="E2102" s="565">
        <v>92.526526000130403</v>
      </c>
      <c r="F2102" s="564">
        <v>95008.37</v>
      </c>
    </row>
    <row r="2103" spans="1:6">
      <c r="A2103" s="72" t="s">
        <v>502</v>
      </c>
      <c r="B2103" s="564">
        <v>377597</v>
      </c>
      <c r="C2103" s="564">
        <v>377597</v>
      </c>
      <c r="D2103" s="564">
        <v>347001.58</v>
      </c>
      <c r="E2103" s="565">
        <v>91.897334989419903</v>
      </c>
      <c r="F2103" s="564">
        <v>87948.67</v>
      </c>
    </row>
    <row r="2104" spans="1:6">
      <c r="A2104" s="72" t="s">
        <v>506</v>
      </c>
      <c r="B2104" s="564">
        <v>769013</v>
      </c>
      <c r="C2104" s="564">
        <v>769013</v>
      </c>
      <c r="D2104" s="564">
        <v>610284.98</v>
      </c>
      <c r="E2104" s="565">
        <v>79.359514078435595</v>
      </c>
      <c r="F2104" s="564">
        <v>58109.41</v>
      </c>
    </row>
    <row r="2105" spans="1:6">
      <c r="A2105" s="72" t="s">
        <v>528</v>
      </c>
      <c r="B2105" s="564">
        <v>3047936</v>
      </c>
      <c r="C2105" s="564">
        <v>3047936</v>
      </c>
      <c r="D2105" s="564">
        <v>2847180.35</v>
      </c>
      <c r="E2105" s="565">
        <v>93.413390241789898</v>
      </c>
      <c r="F2105" s="564">
        <v>501278.97</v>
      </c>
    </row>
    <row r="2106" spans="1:6">
      <c r="A2106" s="72" t="s">
        <v>530</v>
      </c>
      <c r="B2106" s="564">
        <v>3047936</v>
      </c>
      <c r="C2106" s="564">
        <v>3047936</v>
      </c>
      <c r="D2106" s="564">
        <v>2847180.35</v>
      </c>
      <c r="E2106" s="565">
        <v>93.413390241789898</v>
      </c>
      <c r="F2106" s="564">
        <v>501278.97</v>
      </c>
    </row>
    <row r="2107" spans="1:6" ht="25.5">
      <c r="A2107" s="72" t="s">
        <v>548</v>
      </c>
      <c r="B2107" s="564">
        <v>177946</v>
      </c>
      <c r="C2107" s="564">
        <v>177946</v>
      </c>
      <c r="D2107" s="564">
        <v>159653.41</v>
      </c>
      <c r="E2107" s="565">
        <v>89.720145437379898</v>
      </c>
      <c r="F2107" s="564">
        <v>33033</v>
      </c>
    </row>
    <row r="2108" spans="1:6">
      <c r="A2108" s="72" t="s">
        <v>552</v>
      </c>
      <c r="B2108" s="564">
        <v>177946</v>
      </c>
      <c r="C2108" s="564">
        <v>177946</v>
      </c>
      <c r="D2108" s="564">
        <v>159653.41</v>
      </c>
      <c r="E2108" s="565">
        <v>89.720145437379898</v>
      </c>
      <c r="F2108" s="564">
        <v>33033</v>
      </c>
    </row>
    <row r="2109" spans="1:6">
      <c r="A2109" s="72" t="s">
        <v>554</v>
      </c>
      <c r="B2109" s="564">
        <v>365541</v>
      </c>
      <c r="C2109" s="564">
        <v>365541</v>
      </c>
      <c r="D2109" s="564">
        <v>350703.24</v>
      </c>
      <c r="E2109" s="565">
        <v>95.940876673204897</v>
      </c>
      <c r="F2109" s="564">
        <v>2510.1999999999998</v>
      </c>
    </row>
    <row r="2110" spans="1:6">
      <c r="A2110" s="72" t="s">
        <v>556</v>
      </c>
      <c r="B2110" s="564">
        <v>26659</v>
      </c>
      <c r="C2110" s="564">
        <v>26659</v>
      </c>
      <c r="D2110" s="564">
        <v>24170.01</v>
      </c>
      <c r="E2110" s="565">
        <v>90.663603285944703</v>
      </c>
      <c r="F2110" s="564">
        <v>-2488.9899999999998</v>
      </c>
    </row>
    <row r="2111" spans="1:6" ht="25.5">
      <c r="A2111" s="72" t="s">
        <v>647</v>
      </c>
      <c r="B2111" s="564">
        <v>26659</v>
      </c>
      <c r="C2111" s="564">
        <v>26659</v>
      </c>
      <c r="D2111" s="564">
        <v>24170.01</v>
      </c>
      <c r="E2111" s="565">
        <v>90.663603285944703</v>
      </c>
      <c r="F2111" s="564">
        <v>-2488.9899999999998</v>
      </c>
    </row>
    <row r="2112" spans="1:6" ht="38.25">
      <c r="A2112" s="72" t="s">
        <v>649</v>
      </c>
      <c r="B2112" s="564">
        <v>26659</v>
      </c>
      <c r="C2112" s="564">
        <v>26659</v>
      </c>
      <c r="D2112" s="564">
        <v>24170.01</v>
      </c>
      <c r="E2112" s="565">
        <v>90.663603285944703</v>
      </c>
      <c r="F2112" s="564">
        <v>-2488.9899999999998</v>
      </c>
    </row>
    <row r="2113" spans="1:6" ht="25.5">
      <c r="A2113" s="72" t="s">
        <v>560</v>
      </c>
      <c r="B2113" s="564">
        <v>338882</v>
      </c>
      <c r="C2113" s="564">
        <v>338882</v>
      </c>
      <c r="D2113" s="564">
        <v>326533.23</v>
      </c>
      <c r="E2113" s="565">
        <v>96.356026581523906</v>
      </c>
      <c r="F2113" s="564">
        <v>4999.1899999999996</v>
      </c>
    </row>
    <row r="2114" spans="1:6" ht="51">
      <c r="A2114" s="72" t="s">
        <v>564</v>
      </c>
      <c r="B2114" s="564">
        <v>89237</v>
      </c>
      <c r="C2114" s="564">
        <v>89237</v>
      </c>
      <c r="D2114" s="564">
        <v>77515.679999999993</v>
      </c>
      <c r="E2114" s="565">
        <v>86.864955119513198</v>
      </c>
      <c r="F2114" s="564">
        <v>4999.1899999999996</v>
      </c>
    </row>
    <row r="2115" spans="1:6" ht="38.25">
      <c r="A2115" s="72" t="s">
        <v>566</v>
      </c>
      <c r="B2115" s="564">
        <v>249645</v>
      </c>
      <c r="C2115" s="564">
        <v>249645</v>
      </c>
      <c r="D2115" s="564">
        <v>249017.55</v>
      </c>
      <c r="E2115" s="565">
        <v>99.748663101604294</v>
      </c>
      <c r="F2115" s="564">
        <v>0</v>
      </c>
    </row>
    <row r="2116" spans="1:6">
      <c r="A2116" s="72" t="s">
        <v>573</v>
      </c>
      <c r="B2116" s="564">
        <v>1218659</v>
      </c>
      <c r="C2116" s="564">
        <v>1218659</v>
      </c>
      <c r="D2116" s="564">
        <v>901834.72</v>
      </c>
      <c r="E2116" s="565">
        <v>74.002220473487696</v>
      </c>
      <c r="F2116" s="564">
        <v>940.17</v>
      </c>
    </row>
    <row r="2117" spans="1:6">
      <c r="A2117" s="72" t="s">
        <v>575</v>
      </c>
      <c r="B2117" s="564">
        <v>2342</v>
      </c>
      <c r="C2117" s="564">
        <v>2342</v>
      </c>
      <c r="D2117" s="564">
        <v>2341.35</v>
      </c>
      <c r="E2117" s="565">
        <v>99.972245943637901</v>
      </c>
      <c r="F2117" s="564">
        <v>0</v>
      </c>
    </row>
    <row r="2118" spans="1:6">
      <c r="A2118" s="72" t="s">
        <v>581</v>
      </c>
      <c r="B2118" s="564">
        <v>1216317</v>
      </c>
      <c r="C2118" s="564">
        <v>1216317</v>
      </c>
      <c r="D2118" s="564">
        <v>899493.37</v>
      </c>
      <c r="E2118" s="565">
        <v>73.952215581957702</v>
      </c>
      <c r="F2118" s="564">
        <v>940.17</v>
      </c>
    </row>
    <row r="2119" spans="1:6" ht="25.5">
      <c r="A2119" s="72" t="s">
        <v>583</v>
      </c>
      <c r="B2119" s="564">
        <v>1216317</v>
      </c>
      <c r="C2119" s="564">
        <v>1216317</v>
      </c>
      <c r="D2119" s="564">
        <v>899493.37</v>
      </c>
      <c r="E2119" s="565">
        <v>73.952215581957702</v>
      </c>
      <c r="F2119" s="564">
        <v>940.17</v>
      </c>
    </row>
    <row r="2120" spans="1:6" ht="51">
      <c r="A2120" s="72" t="s">
        <v>587</v>
      </c>
      <c r="B2120" s="564">
        <v>1216317</v>
      </c>
      <c r="C2120" s="564">
        <v>1216317</v>
      </c>
      <c r="D2120" s="564">
        <v>899493.37</v>
      </c>
      <c r="E2120" s="565">
        <v>73.952215581957702</v>
      </c>
      <c r="F2120" s="564">
        <v>940.17</v>
      </c>
    </row>
    <row r="2121" spans="1:6">
      <c r="A2121" s="72" t="s">
        <v>65</v>
      </c>
      <c r="B2121" s="564">
        <v>-558</v>
      </c>
      <c r="C2121" s="564">
        <v>-558</v>
      </c>
      <c r="D2121" s="564">
        <v>-557.94000000000005</v>
      </c>
      <c r="E2121" s="566" t="s">
        <v>61</v>
      </c>
      <c r="F2121" s="564">
        <v>-1148849.54</v>
      </c>
    </row>
    <row r="2122" spans="1:6">
      <c r="A2122" s="72" t="s">
        <v>66</v>
      </c>
      <c r="B2122" s="564">
        <v>558</v>
      </c>
      <c r="C2122" s="564">
        <v>558</v>
      </c>
      <c r="D2122" s="567" t="s">
        <v>61</v>
      </c>
      <c r="E2122" s="566" t="s">
        <v>61</v>
      </c>
      <c r="F2122" s="567" t="s">
        <v>61</v>
      </c>
    </row>
    <row r="2123" spans="1:6">
      <c r="A2123" s="72" t="s">
        <v>140</v>
      </c>
      <c r="B2123" s="564">
        <v>558</v>
      </c>
      <c r="C2123" s="564">
        <v>558</v>
      </c>
      <c r="D2123" s="567" t="s">
        <v>61</v>
      </c>
      <c r="E2123" s="566" t="s">
        <v>61</v>
      </c>
      <c r="F2123" s="567" t="s">
        <v>61</v>
      </c>
    </row>
    <row r="2124" spans="1:6" ht="25.5">
      <c r="A2124" s="72" t="s">
        <v>142</v>
      </c>
      <c r="B2124" s="564">
        <v>558</v>
      </c>
      <c r="C2124" s="564">
        <v>558</v>
      </c>
      <c r="D2124" s="567" t="s">
        <v>61</v>
      </c>
      <c r="E2124" s="566" t="s">
        <v>61</v>
      </c>
      <c r="F2124" s="567" t="s">
        <v>61</v>
      </c>
    </row>
    <row r="2125" spans="1:6" s="563" customFormat="1">
      <c r="A2125" s="69" t="s">
        <v>439</v>
      </c>
      <c r="B2125" s="559"/>
      <c r="C2125" s="559"/>
      <c r="D2125" s="559"/>
      <c r="E2125" s="560"/>
      <c r="F2125" s="559"/>
    </row>
    <row r="2126" spans="1:6">
      <c r="A2126" s="69" t="s">
        <v>464</v>
      </c>
      <c r="B2126" s="559">
        <v>4089047</v>
      </c>
      <c r="C2126" s="559">
        <v>4089047</v>
      </c>
      <c r="D2126" s="559">
        <v>3661097.76</v>
      </c>
      <c r="E2126" s="560">
        <v>89.534254803136307</v>
      </c>
      <c r="F2126" s="559">
        <v>86670.36</v>
      </c>
    </row>
    <row r="2127" spans="1:6" ht="25.5">
      <c r="A2127" s="72" t="s">
        <v>119</v>
      </c>
      <c r="B2127" s="564">
        <v>0</v>
      </c>
      <c r="C2127" s="564">
        <v>0</v>
      </c>
      <c r="D2127" s="564">
        <v>0</v>
      </c>
      <c r="E2127" s="565">
        <v>0</v>
      </c>
      <c r="F2127" s="564">
        <v>-2504.4</v>
      </c>
    </row>
    <row r="2128" spans="1:6">
      <c r="A2128" s="72" t="s">
        <v>491</v>
      </c>
      <c r="B2128" s="564">
        <v>4089047</v>
      </c>
      <c r="C2128" s="564">
        <v>4089047</v>
      </c>
      <c r="D2128" s="564">
        <v>3661097.76</v>
      </c>
      <c r="E2128" s="565">
        <v>89.534254803136307</v>
      </c>
      <c r="F2128" s="564">
        <v>89174.76</v>
      </c>
    </row>
    <row r="2129" spans="1:6" ht="25.5">
      <c r="A2129" s="72" t="s">
        <v>493</v>
      </c>
      <c r="B2129" s="564">
        <v>4089047</v>
      </c>
      <c r="C2129" s="564">
        <v>4089047</v>
      </c>
      <c r="D2129" s="564">
        <v>3661097.76</v>
      </c>
      <c r="E2129" s="565">
        <v>89.534254803136307</v>
      </c>
      <c r="F2129" s="564">
        <v>89174.76</v>
      </c>
    </row>
    <row r="2130" spans="1:6">
      <c r="A2130" s="69" t="s">
        <v>628</v>
      </c>
      <c r="B2130" s="559">
        <v>4089047</v>
      </c>
      <c r="C2130" s="559">
        <v>4089047</v>
      </c>
      <c r="D2130" s="559">
        <v>3661097.76</v>
      </c>
      <c r="E2130" s="560">
        <v>89.534254803136307</v>
      </c>
      <c r="F2130" s="559">
        <v>519898.9</v>
      </c>
    </row>
    <row r="2131" spans="1:6">
      <c r="A2131" s="72" t="s">
        <v>496</v>
      </c>
      <c r="B2131" s="564">
        <v>3878345</v>
      </c>
      <c r="C2131" s="564">
        <v>3878345</v>
      </c>
      <c r="D2131" s="564">
        <v>3475222.47</v>
      </c>
      <c r="E2131" s="565">
        <v>89.605810468124901</v>
      </c>
      <c r="F2131" s="564">
        <v>518899.77</v>
      </c>
    </row>
    <row r="2132" spans="1:6">
      <c r="A2132" s="72" t="s">
        <v>498</v>
      </c>
      <c r="B2132" s="564">
        <v>261716</v>
      </c>
      <c r="C2132" s="564">
        <v>261716</v>
      </c>
      <c r="D2132" s="564">
        <v>185709.52</v>
      </c>
      <c r="E2132" s="565">
        <v>70.958412936159803</v>
      </c>
      <c r="F2132" s="564">
        <v>11405.01</v>
      </c>
    </row>
    <row r="2133" spans="1:6">
      <c r="A2133" s="72" t="s">
        <v>500</v>
      </c>
      <c r="B2133" s="564">
        <v>177505</v>
      </c>
      <c r="C2133" s="564">
        <v>177505</v>
      </c>
      <c r="D2133" s="564">
        <v>117562.33</v>
      </c>
      <c r="E2133" s="565">
        <v>66.230432945550803</v>
      </c>
      <c r="F2133" s="564">
        <v>8453.1299999999992</v>
      </c>
    </row>
    <row r="2134" spans="1:6">
      <c r="A2134" s="72" t="s">
        <v>502</v>
      </c>
      <c r="B2134" s="564">
        <v>143517</v>
      </c>
      <c r="C2134" s="564">
        <v>143517</v>
      </c>
      <c r="D2134" s="564">
        <v>92828.55</v>
      </c>
      <c r="E2134" s="565">
        <v>64.681222433579293</v>
      </c>
      <c r="F2134" s="564">
        <v>6953.47</v>
      </c>
    </row>
    <row r="2135" spans="1:6">
      <c r="A2135" s="72" t="s">
        <v>506</v>
      </c>
      <c r="B2135" s="564">
        <v>84211</v>
      </c>
      <c r="C2135" s="564">
        <v>84211</v>
      </c>
      <c r="D2135" s="564">
        <v>68147.19</v>
      </c>
      <c r="E2135" s="565">
        <v>80.924332925627297</v>
      </c>
      <c r="F2135" s="564">
        <v>2951.88</v>
      </c>
    </row>
    <row r="2136" spans="1:6">
      <c r="A2136" s="72" t="s">
        <v>528</v>
      </c>
      <c r="B2136" s="564">
        <v>2591162</v>
      </c>
      <c r="C2136" s="564">
        <v>2591162</v>
      </c>
      <c r="D2136" s="564">
        <v>2377217.21</v>
      </c>
      <c r="E2136" s="565">
        <v>91.743287760471901</v>
      </c>
      <c r="F2136" s="564">
        <v>507494.76</v>
      </c>
    </row>
    <row r="2137" spans="1:6">
      <c r="A2137" s="72" t="s">
        <v>530</v>
      </c>
      <c r="B2137" s="564">
        <v>2591162</v>
      </c>
      <c r="C2137" s="564">
        <v>2591162</v>
      </c>
      <c r="D2137" s="564">
        <v>2377217.21</v>
      </c>
      <c r="E2137" s="565">
        <v>91.743287760471901</v>
      </c>
      <c r="F2137" s="564">
        <v>507494.76</v>
      </c>
    </row>
    <row r="2138" spans="1:6">
      <c r="A2138" s="72" t="s">
        <v>554</v>
      </c>
      <c r="B2138" s="564">
        <v>1025467</v>
      </c>
      <c r="C2138" s="564">
        <v>1025467</v>
      </c>
      <c r="D2138" s="564">
        <v>912295.74</v>
      </c>
      <c r="E2138" s="565">
        <v>88.963929604755705</v>
      </c>
      <c r="F2138" s="564">
        <v>0</v>
      </c>
    </row>
    <row r="2139" spans="1:6" ht="25.5">
      <c r="A2139" s="72" t="s">
        <v>560</v>
      </c>
      <c r="B2139" s="564">
        <v>1025467</v>
      </c>
      <c r="C2139" s="564">
        <v>1025467</v>
      </c>
      <c r="D2139" s="564">
        <v>912295.74</v>
      </c>
      <c r="E2139" s="565">
        <v>88.963929604755705</v>
      </c>
      <c r="F2139" s="564">
        <v>0</v>
      </c>
    </row>
    <row r="2140" spans="1:6" ht="51">
      <c r="A2140" s="72" t="s">
        <v>564</v>
      </c>
      <c r="B2140" s="564">
        <v>1025467</v>
      </c>
      <c r="C2140" s="564">
        <v>1025467</v>
      </c>
      <c r="D2140" s="564">
        <v>912295.74</v>
      </c>
      <c r="E2140" s="565">
        <v>88.963929604755705</v>
      </c>
      <c r="F2140" s="564">
        <v>0</v>
      </c>
    </row>
    <row r="2141" spans="1:6">
      <c r="A2141" s="72" t="s">
        <v>573</v>
      </c>
      <c r="B2141" s="564">
        <v>210702</v>
      </c>
      <c r="C2141" s="564">
        <v>210702</v>
      </c>
      <c r="D2141" s="564">
        <v>185875.29</v>
      </c>
      <c r="E2141" s="565">
        <v>88.217145542045202</v>
      </c>
      <c r="F2141" s="564">
        <v>999.13</v>
      </c>
    </row>
    <row r="2142" spans="1:6">
      <c r="A2142" s="72" t="s">
        <v>575</v>
      </c>
      <c r="B2142" s="564">
        <v>210702</v>
      </c>
      <c r="C2142" s="564">
        <v>210702</v>
      </c>
      <c r="D2142" s="564">
        <v>185875.29</v>
      </c>
      <c r="E2142" s="565">
        <v>88.217145542045202</v>
      </c>
      <c r="F2142" s="564">
        <v>999.13</v>
      </c>
    </row>
    <row r="2143" spans="1:6">
      <c r="A2143" s="72" t="s">
        <v>65</v>
      </c>
      <c r="B2143" s="564">
        <v>0</v>
      </c>
      <c r="C2143" s="564">
        <v>0</v>
      </c>
      <c r="D2143" s="564">
        <v>0</v>
      </c>
      <c r="E2143" s="566" t="s">
        <v>61</v>
      </c>
      <c r="F2143" s="564">
        <v>-433228.54</v>
      </c>
    </row>
    <row r="2144" spans="1:6" s="563" customFormat="1" ht="25.5">
      <c r="A2144" s="69" t="s">
        <v>1183</v>
      </c>
      <c r="B2144" s="559"/>
      <c r="C2144" s="559"/>
      <c r="D2144" s="559"/>
      <c r="E2144" s="560"/>
      <c r="F2144" s="559"/>
    </row>
    <row r="2145" spans="1:6">
      <c r="A2145" s="69" t="s">
        <v>464</v>
      </c>
      <c r="B2145" s="559">
        <v>3030144</v>
      </c>
      <c r="C2145" s="559">
        <v>3030144</v>
      </c>
      <c r="D2145" s="559">
        <v>2947981.16</v>
      </c>
      <c r="E2145" s="560">
        <v>97.288483979639295</v>
      </c>
      <c r="F2145" s="559">
        <v>-25593.4</v>
      </c>
    </row>
    <row r="2146" spans="1:6">
      <c r="A2146" s="72" t="s">
        <v>121</v>
      </c>
      <c r="B2146" s="564">
        <v>266806</v>
      </c>
      <c r="C2146" s="564">
        <v>266806</v>
      </c>
      <c r="D2146" s="564">
        <v>245557.15</v>
      </c>
      <c r="E2146" s="565">
        <v>92.035842522282096</v>
      </c>
      <c r="F2146" s="564">
        <v>45281.59</v>
      </c>
    </row>
    <row r="2147" spans="1:6">
      <c r="A2147" s="72" t="s">
        <v>472</v>
      </c>
      <c r="B2147" s="564">
        <v>266806</v>
      </c>
      <c r="C2147" s="564">
        <v>266806</v>
      </c>
      <c r="D2147" s="564">
        <v>245557.15</v>
      </c>
      <c r="E2147" s="565">
        <v>92.035842522282096</v>
      </c>
      <c r="F2147" s="564">
        <v>45281.59</v>
      </c>
    </row>
    <row r="2148" spans="1:6" ht="25.5">
      <c r="A2148" s="72" t="s">
        <v>474</v>
      </c>
      <c r="B2148" s="564">
        <v>266806</v>
      </c>
      <c r="C2148" s="564">
        <v>266806</v>
      </c>
      <c r="D2148" s="564">
        <v>245557.15</v>
      </c>
      <c r="E2148" s="565">
        <v>92.035842522282096</v>
      </c>
      <c r="F2148" s="564">
        <v>45281.59</v>
      </c>
    </row>
    <row r="2149" spans="1:6" ht="25.5">
      <c r="A2149" s="72" t="s">
        <v>476</v>
      </c>
      <c r="B2149" s="564">
        <v>266806</v>
      </c>
      <c r="C2149" s="564">
        <v>266806</v>
      </c>
      <c r="D2149" s="564">
        <v>245557.15</v>
      </c>
      <c r="E2149" s="565">
        <v>92.035842522282096</v>
      </c>
      <c r="F2149" s="564">
        <v>45281.59</v>
      </c>
    </row>
    <row r="2150" spans="1:6">
      <c r="A2150" s="72" t="s">
        <v>491</v>
      </c>
      <c r="B2150" s="564">
        <v>2763338</v>
      </c>
      <c r="C2150" s="564">
        <v>2763338</v>
      </c>
      <c r="D2150" s="564">
        <v>2702424.01</v>
      </c>
      <c r="E2150" s="565">
        <v>97.795637377693197</v>
      </c>
      <c r="F2150" s="564">
        <v>-70874.990000000005</v>
      </c>
    </row>
    <row r="2151" spans="1:6" ht="25.5">
      <c r="A2151" s="72" t="s">
        <v>493</v>
      </c>
      <c r="B2151" s="564">
        <v>2763338</v>
      </c>
      <c r="C2151" s="564">
        <v>2763338</v>
      </c>
      <c r="D2151" s="564">
        <v>2702424.01</v>
      </c>
      <c r="E2151" s="565">
        <v>97.795637377693197</v>
      </c>
      <c r="F2151" s="564">
        <v>-70874.990000000005</v>
      </c>
    </row>
    <row r="2152" spans="1:6">
      <c r="A2152" s="69" t="s">
        <v>628</v>
      </c>
      <c r="B2152" s="559">
        <v>3030144</v>
      </c>
      <c r="C2152" s="559">
        <v>3030144</v>
      </c>
      <c r="D2152" s="559">
        <v>2947981.16</v>
      </c>
      <c r="E2152" s="560">
        <v>97.288483979639295</v>
      </c>
      <c r="F2152" s="559">
        <v>175674.88</v>
      </c>
    </row>
    <row r="2153" spans="1:6">
      <c r="A2153" s="72" t="s">
        <v>496</v>
      </c>
      <c r="B2153" s="564">
        <v>513207</v>
      </c>
      <c r="C2153" s="564">
        <v>513207</v>
      </c>
      <c r="D2153" s="564">
        <v>433836.55</v>
      </c>
      <c r="E2153" s="565">
        <v>84.534417885960295</v>
      </c>
      <c r="F2153" s="564">
        <v>64146.35</v>
      </c>
    </row>
    <row r="2154" spans="1:6">
      <c r="A2154" s="72" t="s">
        <v>498</v>
      </c>
      <c r="B2154" s="564">
        <v>513207</v>
      </c>
      <c r="C2154" s="564">
        <v>513207</v>
      </c>
      <c r="D2154" s="564">
        <v>433836.55</v>
      </c>
      <c r="E2154" s="565">
        <v>84.534417885960295</v>
      </c>
      <c r="F2154" s="564">
        <v>64146.35</v>
      </c>
    </row>
    <row r="2155" spans="1:6">
      <c r="A2155" s="72" t="s">
        <v>500</v>
      </c>
      <c r="B2155" s="564">
        <v>114381</v>
      </c>
      <c r="C2155" s="564">
        <v>114381</v>
      </c>
      <c r="D2155" s="564">
        <v>113557.73</v>
      </c>
      <c r="E2155" s="565">
        <v>99.280238850858098</v>
      </c>
      <c r="F2155" s="564">
        <v>14893.32</v>
      </c>
    </row>
    <row r="2156" spans="1:6">
      <c r="A2156" s="72" t="s">
        <v>502</v>
      </c>
      <c r="B2156" s="564">
        <v>90074</v>
      </c>
      <c r="C2156" s="564">
        <v>90074</v>
      </c>
      <c r="D2156" s="564">
        <v>89250.73</v>
      </c>
      <c r="E2156" s="565">
        <v>99.086007060861107</v>
      </c>
      <c r="F2156" s="564">
        <v>10338.44</v>
      </c>
    </row>
    <row r="2157" spans="1:6">
      <c r="A2157" s="72" t="s">
        <v>506</v>
      </c>
      <c r="B2157" s="564">
        <v>398826</v>
      </c>
      <c r="C2157" s="564">
        <v>398826</v>
      </c>
      <c r="D2157" s="564">
        <v>320278.82</v>
      </c>
      <c r="E2157" s="565">
        <v>80.305401352971003</v>
      </c>
      <c r="F2157" s="564">
        <v>49253.03</v>
      </c>
    </row>
    <row r="2158" spans="1:6">
      <c r="A2158" s="72" t="s">
        <v>573</v>
      </c>
      <c r="B2158" s="564">
        <v>2516937</v>
      </c>
      <c r="C2158" s="564">
        <v>2516937</v>
      </c>
      <c r="D2158" s="564">
        <v>2514144.61</v>
      </c>
      <c r="E2158" s="565">
        <v>99.889056023253701</v>
      </c>
      <c r="F2158" s="564">
        <v>111528.53</v>
      </c>
    </row>
    <row r="2159" spans="1:6">
      <c r="A2159" s="72" t="s">
        <v>575</v>
      </c>
      <c r="B2159" s="564">
        <v>2258926</v>
      </c>
      <c r="C2159" s="564">
        <v>2258926</v>
      </c>
      <c r="D2159" s="564">
        <v>2258926</v>
      </c>
      <c r="E2159" s="565">
        <v>100</v>
      </c>
      <c r="F2159" s="564">
        <v>85664.18</v>
      </c>
    </row>
    <row r="2160" spans="1:6">
      <c r="A2160" s="72" t="s">
        <v>581</v>
      </c>
      <c r="B2160" s="564">
        <v>258011</v>
      </c>
      <c r="C2160" s="564">
        <v>258011</v>
      </c>
      <c r="D2160" s="564">
        <v>255218.61</v>
      </c>
      <c r="E2160" s="565">
        <v>98.917724438105395</v>
      </c>
      <c r="F2160" s="564">
        <v>25864.35</v>
      </c>
    </row>
    <row r="2161" spans="1:6" ht="25.5">
      <c r="A2161" s="72" t="s">
        <v>583</v>
      </c>
      <c r="B2161" s="564">
        <v>258011</v>
      </c>
      <c r="C2161" s="564">
        <v>258011</v>
      </c>
      <c r="D2161" s="564">
        <v>255218.61</v>
      </c>
      <c r="E2161" s="565">
        <v>98.917724438105395</v>
      </c>
      <c r="F2161" s="564">
        <v>25864.35</v>
      </c>
    </row>
    <row r="2162" spans="1:6" ht="51">
      <c r="A2162" s="72" t="s">
        <v>587</v>
      </c>
      <c r="B2162" s="564">
        <v>258011</v>
      </c>
      <c r="C2162" s="564">
        <v>258011</v>
      </c>
      <c r="D2162" s="564">
        <v>255218.61</v>
      </c>
      <c r="E2162" s="565">
        <v>98.917724438105395</v>
      </c>
      <c r="F2162" s="564">
        <v>25864.35</v>
      </c>
    </row>
    <row r="2163" spans="1:6">
      <c r="A2163" s="72" t="s">
        <v>65</v>
      </c>
      <c r="B2163" s="564">
        <v>0</v>
      </c>
      <c r="C2163" s="564">
        <v>0</v>
      </c>
      <c r="D2163" s="564">
        <v>0</v>
      </c>
      <c r="E2163" s="566" t="s">
        <v>61</v>
      </c>
      <c r="F2163" s="564">
        <v>-201268.28</v>
      </c>
    </row>
    <row r="2164" spans="1:6" s="563" customFormat="1">
      <c r="A2164" s="69" t="s">
        <v>676</v>
      </c>
      <c r="B2164" s="559"/>
      <c r="C2164" s="559"/>
      <c r="D2164" s="559"/>
      <c r="E2164" s="560"/>
      <c r="F2164" s="559"/>
    </row>
    <row r="2165" spans="1:6">
      <c r="A2165" s="69" t="s">
        <v>464</v>
      </c>
      <c r="B2165" s="559">
        <v>4594407</v>
      </c>
      <c r="C2165" s="559">
        <v>4594407</v>
      </c>
      <c r="D2165" s="559">
        <v>3560816.78</v>
      </c>
      <c r="E2165" s="560">
        <v>77.503294331564405</v>
      </c>
      <c r="F2165" s="559">
        <v>-78485.679999999993</v>
      </c>
    </row>
    <row r="2166" spans="1:6">
      <c r="A2166" s="72" t="s">
        <v>467</v>
      </c>
      <c r="B2166" s="564">
        <v>4561487</v>
      </c>
      <c r="C2166" s="564">
        <v>4561487</v>
      </c>
      <c r="D2166" s="564">
        <v>3528224.46</v>
      </c>
      <c r="E2166" s="565">
        <v>77.348120470364194</v>
      </c>
      <c r="F2166" s="564">
        <v>0</v>
      </c>
    </row>
    <row r="2167" spans="1:6" ht="25.5">
      <c r="A2167" s="72" t="s">
        <v>653</v>
      </c>
      <c r="B2167" s="564">
        <v>4561487</v>
      </c>
      <c r="C2167" s="564">
        <v>4561487</v>
      </c>
      <c r="D2167" s="564">
        <v>3528224.46</v>
      </c>
      <c r="E2167" s="565">
        <v>77.348120470364194</v>
      </c>
      <c r="F2167" s="564">
        <v>0</v>
      </c>
    </row>
    <row r="2168" spans="1:6">
      <c r="A2168" s="72" t="s">
        <v>491</v>
      </c>
      <c r="B2168" s="564">
        <v>32920</v>
      </c>
      <c r="C2168" s="564">
        <v>32920</v>
      </c>
      <c r="D2168" s="564">
        <v>32592.32</v>
      </c>
      <c r="E2168" s="565">
        <v>99.004617253948993</v>
      </c>
      <c r="F2168" s="564">
        <v>-78485.679999999993</v>
      </c>
    </row>
    <row r="2169" spans="1:6" ht="25.5">
      <c r="A2169" s="72" t="s">
        <v>493</v>
      </c>
      <c r="B2169" s="564">
        <v>32920</v>
      </c>
      <c r="C2169" s="564">
        <v>32920</v>
      </c>
      <c r="D2169" s="564">
        <v>32592.32</v>
      </c>
      <c r="E2169" s="565">
        <v>99.004617253948993</v>
      </c>
      <c r="F2169" s="564">
        <v>-78485.679999999993</v>
      </c>
    </row>
    <row r="2170" spans="1:6">
      <c r="A2170" s="69" t="s">
        <v>628</v>
      </c>
      <c r="B2170" s="559">
        <v>4594407</v>
      </c>
      <c r="C2170" s="559">
        <v>4594407</v>
      </c>
      <c r="D2170" s="559">
        <v>3560816.78</v>
      </c>
      <c r="E2170" s="560">
        <v>77.503294331564405</v>
      </c>
      <c r="F2170" s="559">
        <v>6800.63</v>
      </c>
    </row>
    <row r="2171" spans="1:6">
      <c r="A2171" s="72" t="s">
        <v>496</v>
      </c>
      <c r="B2171" s="564">
        <v>4594407</v>
      </c>
      <c r="C2171" s="564">
        <v>4594407</v>
      </c>
      <c r="D2171" s="564">
        <v>3560816.78</v>
      </c>
      <c r="E2171" s="565">
        <v>77.503294331564405</v>
      </c>
      <c r="F2171" s="564">
        <v>6800.63</v>
      </c>
    </row>
    <row r="2172" spans="1:6">
      <c r="A2172" s="72" t="s">
        <v>498</v>
      </c>
      <c r="B2172" s="564">
        <v>32920</v>
      </c>
      <c r="C2172" s="564">
        <v>32920</v>
      </c>
      <c r="D2172" s="564">
        <v>32592.32</v>
      </c>
      <c r="E2172" s="565">
        <v>99.004617253948993</v>
      </c>
      <c r="F2172" s="564">
        <v>6800.63</v>
      </c>
    </row>
    <row r="2173" spans="1:6">
      <c r="A2173" s="72" t="s">
        <v>500</v>
      </c>
      <c r="B2173" s="564">
        <v>20954</v>
      </c>
      <c r="C2173" s="564">
        <v>20954</v>
      </c>
      <c r="D2173" s="564">
        <v>20953.77</v>
      </c>
      <c r="E2173" s="565">
        <v>99.998902357545106</v>
      </c>
      <c r="F2173" s="564">
        <v>1839.64</v>
      </c>
    </row>
    <row r="2174" spans="1:6">
      <c r="A2174" s="72" t="s">
        <v>502</v>
      </c>
      <c r="B2174" s="564">
        <v>15969</v>
      </c>
      <c r="C2174" s="564">
        <v>15969</v>
      </c>
      <c r="D2174" s="564">
        <v>15968.77</v>
      </c>
      <c r="E2174" s="565">
        <v>99.998559709437004</v>
      </c>
      <c r="F2174" s="564">
        <v>1489</v>
      </c>
    </row>
    <row r="2175" spans="1:6">
      <c r="A2175" s="72" t="s">
        <v>506</v>
      </c>
      <c r="B2175" s="564">
        <v>11966</v>
      </c>
      <c r="C2175" s="564">
        <v>11966</v>
      </c>
      <c r="D2175" s="564">
        <v>11638.55</v>
      </c>
      <c r="E2175" s="565">
        <v>97.263496573625304</v>
      </c>
      <c r="F2175" s="564">
        <v>4960.99</v>
      </c>
    </row>
    <row r="2176" spans="1:6">
      <c r="A2176" s="72" t="s">
        <v>554</v>
      </c>
      <c r="B2176" s="564">
        <v>4561487</v>
      </c>
      <c r="C2176" s="564">
        <v>4561487</v>
      </c>
      <c r="D2176" s="564">
        <v>3528224.46</v>
      </c>
      <c r="E2176" s="565">
        <v>77.348120470364194</v>
      </c>
      <c r="F2176" s="564">
        <v>0</v>
      </c>
    </row>
    <row r="2177" spans="1:6" ht="25.5">
      <c r="A2177" s="72" t="s">
        <v>655</v>
      </c>
      <c r="B2177" s="564">
        <v>4561487</v>
      </c>
      <c r="C2177" s="564">
        <v>4561487</v>
      </c>
      <c r="D2177" s="564">
        <v>3528224.46</v>
      </c>
      <c r="E2177" s="565">
        <v>77.348120470364194</v>
      </c>
      <c r="F2177" s="564">
        <v>0</v>
      </c>
    </row>
    <row r="2178" spans="1:6">
      <c r="A2178" s="72" t="s">
        <v>65</v>
      </c>
      <c r="B2178" s="564">
        <v>0</v>
      </c>
      <c r="C2178" s="564">
        <v>0</v>
      </c>
      <c r="D2178" s="564">
        <v>0</v>
      </c>
      <c r="E2178" s="566" t="s">
        <v>61</v>
      </c>
      <c r="F2178" s="564">
        <v>-85286.31</v>
      </c>
    </row>
    <row r="2179" spans="1:6" s="563" customFormat="1">
      <c r="A2179" s="69" t="s">
        <v>686</v>
      </c>
      <c r="B2179" s="559"/>
      <c r="C2179" s="559"/>
      <c r="D2179" s="559"/>
      <c r="E2179" s="560"/>
      <c r="F2179" s="559"/>
    </row>
    <row r="2180" spans="1:6">
      <c r="A2180" s="69" t="s">
        <v>464</v>
      </c>
      <c r="B2180" s="559">
        <v>624683</v>
      </c>
      <c r="C2180" s="559">
        <v>624683</v>
      </c>
      <c r="D2180" s="559">
        <v>584682.52</v>
      </c>
      <c r="E2180" s="560">
        <v>93.596675433780007</v>
      </c>
      <c r="F2180" s="559">
        <v>-9190.48</v>
      </c>
    </row>
    <row r="2181" spans="1:6">
      <c r="A2181" s="72" t="s">
        <v>491</v>
      </c>
      <c r="B2181" s="564">
        <v>624683</v>
      </c>
      <c r="C2181" s="564">
        <v>624683</v>
      </c>
      <c r="D2181" s="564">
        <v>584682.52</v>
      </c>
      <c r="E2181" s="565">
        <v>93.596675433780007</v>
      </c>
      <c r="F2181" s="564">
        <v>-9190.48</v>
      </c>
    </row>
    <row r="2182" spans="1:6" ht="25.5">
      <c r="A2182" s="72" t="s">
        <v>493</v>
      </c>
      <c r="B2182" s="564">
        <v>624683</v>
      </c>
      <c r="C2182" s="564">
        <v>624683</v>
      </c>
      <c r="D2182" s="564">
        <v>584682.52</v>
      </c>
      <c r="E2182" s="565">
        <v>93.596675433780007</v>
      </c>
      <c r="F2182" s="564">
        <v>-9190.48</v>
      </c>
    </row>
    <row r="2183" spans="1:6">
      <c r="A2183" s="69" t="s">
        <v>628</v>
      </c>
      <c r="B2183" s="559">
        <v>624683</v>
      </c>
      <c r="C2183" s="559">
        <v>624683</v>
      </c>
      <c r="D2183" s="559">
        <v>584682.52</v>
      </c>
      <c r="E2183" s="560">
        <v>93.596675433780007</v>
      </c>
      <c r="F2183" s="559">
        <v>75841.62</v>
      </c>
    </row>
    <row r="2184" spans="1:6">
      <c r="A2184" s="72" t="s">
        <v>496</v>
      </c>
      <c r="B2184" s="564">
        <v>366672</v>
      </c>
      <c r="C2184" s="564">
        <v>366672</v>
      </c>
      <c r="D2184" s="564">
        <v>329463.90999999997</v>
      </c>
      <c r="E2184" s="565">
        <v>89.852486691102698</v>
      </c>
      <c r="F2184" s="564">
        <v>49977.27</v>
      </c>
    </row>
    <row r="2185" spans="1:6">
      <c r="A2185" s="72" t="s">
        <v>498</v>
      </c>
      <c r="B2185" s="564">
        <v>366672</v>
      </c>
      <c r="C2185" s="564">
        <v>366672</v>
      </c>
      <c r="D2185" s="564">
        <v>329463.90999999997</v>
      </c>
      <c r="E2185" s="565">
        <v>89.852486691102698</v>
      </c>
      <c r="F2185" s="564">
        <v>49977.27</v>
      </c>
    </row>
    <row r="2186" spans="1:6">
      <c r="A2186" s="72" t="s">
        <v>500</v>
      </c>
      <c r="B2186" s="564">
        <v>42311</v>
      </c>
      <c r="C2186" s="564">
        <v>42311</v>
      </c>
      <c r="D2186" s="564">
        <v>41487.96</v>
      </c>
      <c r="E2186" s="565">
        <v>98.054784807733199</v>
      </c>
      <c r="F2186" s="564">
        <v>5702.18</v>
      </c>
    </row>
    <row r="2187" spans="1:6">
      <c r="A2187" s="72" t="s">
        <v>502</v>
      </c>
      <c r="B2187" s="564">
        <v>32435</v>
      </c>
      <c r="C2187" s="564">
        <v>32435</v>
      </c>
      <c r="D2187" s="564">
        <v>31611.96</v>
      </c>
      <c r="E2187" s="565">
        <v>97.462494219207699</v>
      </c>
      <c r="F2187" s="564">
        <v>2792.99</v>
      </c>
    </row>
    <row r="2188" spans="1:6">
      <c r="A2188" s="72" t="s">
        <v>506</v>
      </c>
      <c r="B2188" s="564">
        <v>324361</v>
      </c>
      <c r="C2188" s="564">
        <v>324361</v>
      </c>
      <c r="D2188" s="564">
        <v>287975.95</v>
      </c>
      <c r="E2188" s="565">
        <v>88.782544757230397</v>
      </c>
      <c r="F2188" s="564">
        <v>44275.09</v>
      </c>
    </row>
    <row r="2189" spans="1:6">
      <c r="A2189" s="72" t="s">
        <v>573</v>
      </c>
      <c r="B2189" s="564">
        <v>258011</v>
      </c>
      <c r="C2189" s="564">
        <v>258011</v>
      </c>
      <c r="D2189" s="564">
        <v>255218.61</v>
      </c>
      <c r="E2189" s="565">
        <v>98.917724438105395</v>
      </c>
      <c r="F2189" s="564">
        <v>25864.35</v>
      </c>
    </row>
    <row r="2190" spans="1:6">
      <c r="A2190" s="72" t="s">
        <v>581</v>
      </c>
      <c r="B2190" s="564">
        <v>258011</v>
      </c>
      <c r="C2190" s="564">
        <v>258011</v>
      </c>
      <c r="D2190" s="564">
        <v>255218.61</v>
      </c>
      <c r="E2190" s="565">
        <v>98.917724438105395</v>
      </c>
      <c r="F2190" s="564">
        <v>25864.35</v>
      </c>
    </row>
    <row r="2191" spans="1:6" ht="25.5">
      <c r="A2191" s="72" t="s">
        <v>583</v>
      </c>
      <c r="B2191" s="564">
        <v>258011</v>
      </c>
      <c r="C2191" s="564">
        <v>258011</v>
      </c>
      <c r="D2191" s="564">
        <v>255218.61</v>
      </c>
      <c r="E2191" s="565">
        <v>98.917724438105395</v>
      </c>
      <c r="F2191" s="564">
        <v>25864.35</v>
      </c>
    </row>
    <row r="2192" spans="1:6" ht="51">
      <c r="A2192" s="72" t="s">
        <v>587</v>
      </c>
      <c r="B2192" s="564">
        <v>258011</v>
      </c>
      <c r="C2192" s="564">
        <v>258011</v>
      </c>
      <c r="D2192" s="564">
        <v>255218.61</v>
      </c>
      <c r="E2192" s="565">
        <v>98.917724438105395</v>
      </c>
      <c r="F2192" s="564">
        <v>25864.35</v>
      </c>
    </row>
    <row r="2193" spans="1:6">
      <c r="A2193" s="72" t="s">
        <v>65</v>
      </c>
      <c r="B2193" s="564">
        <v>0</v>
      </c>
      <c r="C2193" s="564">
        <v>0</v>
      </c>
      <c r="D2193" s="564">
        <v>0</v>
      </c>
      <c r="E2193" s="566" t="s">
        <v>61</v>
      </c>
      <c r="F2193" s="564">
        <v>-85032.1</v>
      </c>
    </row>
    <row r="2194" spans="1:6" s="563" customFormat="1">
      <c r="A2194" s="69" t="s">
        <v>421</v>
      </c>
      <c r="B2194" s="559"/>
      <c r="C2194" s="559"/>
      <c r="D2194" s="559"/>
      <c r="E2194" s="560"/>
      <c r="F2194" s="559"/>
    </row>
    <row r="2195" spans="1:6">
      <c r="A2195" s="69" t="s">
        <v>464</v>
      </c>
      <c r="B2195" s="559">
        <v>2372541</v>
      </c>
      <c r="C2195" s="559">
        <v>2372541</v>
      </c>
      <c r="D2195" s="559">
        <v>2330706.3199999998</v>
      </c>
      <c r="E2195" s="560">
        <v>98.236714138975898</v>
      </c>
      <c r="F2195" s="559">
        <v>62082.76</v>
      </c>
    </row>
    <row r="2196" spans="1:6">
      <c r="A2196" s="72" t="s">
        <v>121</v>
      </c>
      <c r="B2196" s="564">
        <v>266806</v>
      </c>
      <c r="C2196" s="564">
        <v>266806</v>
      </c>
      <c r="D2196" s="564">
        <v>245557.15</v>
      </c>
      <c r="E2196" s="565">
        <v>92.035842522282096</v>
      </c>
      <c r="F2196" s="564">
        <v>45281.59</v>
      </c>
    </row>
    <row r="2197" spans="1:6">
      <c r="A2197" s="72" t="s">
        <v>472</v>
      </c>
      <c r="B2197" s="564">
        <v>266806</v>
      </c>
      <c r="C2197" s="564">
        <v>266806</v>
      </c>
      <c r="D2197" s="564">
        <v>245557.15</v>
      </c>
      <c r="E2197" s="565">
        <v>92.035842522282096</v>
      </c>
      <c r="F2197" s="564">
        <v>45281.59</v>
      </c>
    </row>
    <row r="2198" spans="1:6" ht="25.5">
      <c r="A2198" s="72" t="s">
        <v>474</v>
      </c>
      <c r="B2198" s="564">
        <v>266806</v>
      </c>
      <c r="C2198" s="564">
        <v>266806</v>
      </c>
      <c r="D2198" s="564">
        <v>245557.15</v>
      </c>
      <c r="E2198" s="565">
        <v>92.035842522282096</v>
      </c>
      <c r="F2198" s="564">
        <v>45281.59</v>
      </c>
    </row>
    <row r="2199" spans="1:6" ht="25.5">
      <c r="A2199" s="72" t="s">
        <v>476</v>
      </c>
      <c r="B2199" s="564">
        <v>266806</v>
      </c>
      <c r="C2199" s="564">
        <v>266806</v>
      </c>
      <c r="D2199" s="564">
        <v>245557.15</v>
      </c>
      <c r="E2199" s="565">
        <v>92.035842522282096</v>
      </c>
      <c r="F2199" s="564">
        <v>45281.59</v>
      </c>
    </row>
    <row r="2200" spans="1:6">
      <c r="A2200" s="72" t="s">
        <v>491</v>
      </c>
      <c r="B2200" s="564">
        <v>2105735</v>
      </c>
      <c r="C2200" s="564">
        <v>2105735</v>
      </c>
      <c r="D2200" s="564">
        <v>2085149.17</v>
      </c>
      <c r="E2200" s="565">
        <v>99.022392181352302</v>
      </c>
      <c r="F2200" s="564">
        <v>16801.169999999998</v>
      </c>
    </row>
    <row r="2201" spans="1:6" ht="25.5">
      <c r="A2201" s="72" t="s">
        <v>493</v>
      </c>
      <c r="B2201" s="564">
        <v>2105735</v>
      </c>
      <c r="C2201" s="564">
        <v>2105735</v>
      </c>
      <c r="D2201" s="564">
        <v>2085149.17</v>
      </c>
      <c r="E2201" s="565">
        <v>99.022392181352302</v>
      </c>
      <c r="F2201" s="564">
        <v>16801.169999999998</v>
      </c>
    </row>
    <row r="2202" spans="1:6">
      <c r="A2202" s="69" t="s">
        <v>628</v>
      </c>
      <c r="B2202" s="559">
        <v>2372541</v>
      </c>
      <c r="C2202" s="559">
        <v>2372541</v>
      </c>
      <c r="D2202" s="559">
        <v>2330706.3199999998</v>
      </c>
      <c r="E2202" s="560">
        <v>98.236714138975898</v>
      </c>
      <c r="F2202" s="559">
        <v>93032.63</v>
      </c>
    </row>
    <row r="2203" spans="1:6">
      <c r="A2203" s="72" t="s">
        <v>496</v>
      </c>
      <c r="B2203" s="564">
        <v>113615</v>
      </c>
      <c r="C2203" s="564">
        <v>113615</v>
      </c>
      <c r="D2203" s="564">
        <v>71780.320000000007</v>
      </c>
      <c r="E2203" s="565">
        <v>63.178559169123801</v>
      </c>
      <c r="F2203" s="564">
        <v>7368.45</v>
      </c>
    </row>
    <row r="2204" spans="1:6">
      <c r="A2204" s="72" t="s">
        <v>498</v>
      </c>
      <c r="B2204" s="564">
        <v>113615</v>
      </c>
      <c r="C2204" s="564">
        <v>113615</v>
      </c>
      <c r="D2204" s="564">
        <v>71780.320000000007</v>
      </c>
      <c r="E2204" s="565">
        <v>63.178559169123801</v>
      </c>
      <c r="F2204" s="564">
        <v>7368.45</v>
      </c>
    </row>
    <row r="2205" spans="1:6">
      <c r="A2205" s="72" t="s">
        <v>500</v>
      </c>
      <c r="B2205" s="564">
        <v>51116</v>
      </c>
      <c r="C2205" s="564">
        <v>51116</v>
      </c>
      <c r="D2205" s="564">
        <v>51116</v>
      </c>
      <c r="E2205" s="565">
        <v>100</v>
      </c>
      <c r="F2205" s="564">
        <v>7351.5</v>
      </c>
    </row>
    <row r="2206" spans="1:6">
      <c r="A2206" s="72" t="s">
        <v>502</v>
      </c>
      <c r="B2206" s="564">
        <v>41670</v>
      </c>
      <c r="C2206" s="564">
        <v>41670</v>
      </c>
      <c r="D2206" s="564">
        <v>41670</v>
      </c>
      <c r="E2206" s="565">
        <v>100</v>
      </c>
      <c r="F2206" s="564">
        <v>6056.45</v>
      </c>
    </row>
    <row r="2207" spans="1:6">
      <c r="A2207" s="72" t="s">
        <v>506</v>
      </c>
      <c r="B2207" s="564">
        <v>62499</v>
      </c>
      <c r="C2207" s="564">
        <v>62499</v>
      </c>
      <c r="D2207" s="564">
        <v>20664.32</v>
      </c>
      <c r="E2207" s="565">
        <v>33.063441015056199</v>
      </c>
      <c r="F2207" s="564">
        <v>16.95</v>
      </c>
    </row>
    <row r="2208" spans="1:6">
      <c r="A2208" s="72" t="s">
        <v>573</v>
      </c>
      <c r="B2208" s="564">
        <v>2258926</v>
      </c>
      <c r="C2208" s="564">
        <v>2258926</v>
      </c>
      <c r="D2208" s="564">
        <v>2258926</v>
      </c>
      <c r="E2208" s="565">
        <v>100</v>
      </c>
      <c r="F2208" s="564">
        <v>85664.18</v>
      </c>
    </row>
    <row r="2209" spans="1:6">
      <c r="A2209" s="72" t="s">
        <v>575</v>
      </c>
      <c r="B2209" s="564">
        <v>2258926</v>
      </c>
      <c r="C2209" s="564">
        <v>2258926</v>
      </c>
      <c r="D2209" s="564">
        <v>2258926</v>
      </c>
      <c r="E2209" s="565">
        <v>100</v>
      </c>
      <c r="F2209" s="564">
        <v>85664.18</v>
      </c>
    </row>
    <row r="2210" spans="1:6">
      <c r="A2210" s="72" t="s">
        <v>65</v>
      </c>
      <c r="B2210" s="564">
        <v>0</v>
      </c>
      <c r="C2210" s="564">
        <v>0</v>
      </c>
      <c r="D2210" s="564">
        <v>0</v>
      </c>
      <c r="E2210" s="566" t="s">
        <v>61</v>
      </c>
      <c r="F2210" s="564">
        <v>-30949.87</v>
      </c>
    </row>
    <row r="2211" spans="1:6" s="563" customFormat="1">
      <c r="A2211" s="69" t="s">
        <v>1184</v>
      </c>
      <c r="B2211" s="559"/>
      <c r="C2211" s="559"/>
      <c r="D2211" s="559"/>
      <c r="E2211" s="560"/>
      <c r="F2211" s="559"/>
    </row>
    <row r="2212" spans="1:6">
      <c r="A2212" s="69" t="s">
        <v>464</v>
      </c>
      <c r="B2212" s="559">
        <v>16920096</v>
      </c>
      <c r="C2212" s="559">
        <v>16920096</v>
      </c>
      <c r="D2212" s="559">
        <v>15314866.689999999</v>
      </c>
      <c r="E2212" s="560">
        <v>90.512882964730196</v>
      </c>
      <c r="F2212" s="559">
        <v>45155.33</v>
      </c>
    </row>
    <row r="2213" spans="1:6">
      <c r="A2213" s="72" t="s">
        <v>467</v>
      </c>
      <c r="B2213" s="564">
        <v>4625682</v>
      </c>
      <c r="C2213" s="564">
        <v>4625682</v>
      </c>
      <c r="D2213" s="564">
        <v>3113590.84</v>
      </c>
      <c r="E2213" s="565">
        <v>67.310957389634694</v>
      </c>
      <c r="F2213" s="564">
        <v>12165.48</v>
      </c>
    </row>
    <row r="2214" spans="1:6">
      <c r="A2214" s="72" t="s">
        <v>121</v>
      </c>
      <c r="B2214" s="564">
        <v>600</v>
      </c>
      <c r="C2214" s="564">
        <v>600</v>
      </c>
      <c r="D2214" s="564">
        <v>560</v>
      </c>
      <c r="E2214" s="565">
        <v>93.3333333333333</v>
      </c>
      <c r="F2214" s="564">
        <v>0</v>
      </c>
    </row>
    <row r="2215" spans="1:6" ht="25.5">
      <c r="A2215" s="72" t="s">
        <v>479</v>
      </c>
      <c r="B2215" s="564">
        <v>600</v>
      </c>
      <c r="C2215" s="564">
        <v>600</v>
      </c>
      <c r="D2215" s="564">
        <v>560</v>
      </c>
      <c r="E2215" s="565">
        <v>93.3333333333333</v>
      </c>
      <c r="F2215" s="564">
        <v>0</v>
      </c>
    </row>
    <row r="2216" spans="1:6" ht="38.25">
      <c r="A2216" s="72" t="s">
        <v>481</v>
      </c>
      <c r="B2216" s="564">
        <v>600</v>
      </c>
      <c r="C2216" s="564">
        <v>600</v>
      </c>
      <c r="D2216" s="564">
        <v>560</v>
      </c>
      <c r="E2216" s="565">
        <v>93.3333333333333</v>
      </c>
      <c r="F2216" s="564">
        <v>0</v>
      </c>
    </row>
    <row r="2217" spans="1:6" ht="89.25">
      <c r="A2217" s="72" t="s">
        <v>991</v>
      </c>
      <c r="B2217" s="564">
        <v>600</v>
      </c>
      <c r="C2217" s="564">
        <v>600</v>
      </c>
      <c r="D2217" s="564">
        <v>560</v>
      </c>
      <c r="E2217" s="565">
        <v>93.3333333333333</v>
      </c>
      <c r="F2217" s="564">
        <v>0</v>
      </c>
    </row>
    <row r="2218" spans="1:6">
      <c r="A2218" s="72" t="s">
        <v>491</v>
      </c>
      <c r="B2218" s="564">
        <v>12293814</v>
      </c>
      <c r="C2218" s="564">
        <v>12293814</v>
      </c>
      <c r="D2218" s="564">
        <v>12200715.85</v>
      </c>
      <c r="E2218" s="565">
        <v>99.242723616934498</v>
      </c>
      <c r="F2218" s="564">
        <v>32989.85</v>
      </c>
    </row>
    <row r="2219" spans="1:6" ht="25.5">
      <c r="A2219" s="72" t="s">
        <v>493</v>
      </c>
      <c r="B2219" s="564">
        <v>12293814</v>
      </c>
      <c r="C2219" s="564">
        <v>12293814</v>
      </c>
      <c r="D2219" s="564">
        <v>12200715.85</v>
      </c>
      <c r="E2219" s="565">
        <v>99.242723616934498</v>
      </c>
      <c r="F2219" s="564">
        <v>32989.85</v>
      </c>
    </row>
    <row r="2220" spans="1:6">
      <c r="A2220" s="69" t="s">
        <v>628</v>
      </c>
      <c r="B2220" s="559">
        <v>18082668</v>
      </c>
      <c r="C2220" s="559">
        <v>18082668</v>
      </c>
      <c r="D2220" s="559">
        <v>14632167.140000001</v>
      </c>
      <c r="E2220" s="560">
        <v>80.918187183439997</v>
      </c>
      <c r="F2220" s="559">
        <v>4631323.2</v>
      </c>
    </row>
    <row r="2221" spans="1:6">
      <c r="A2221" s="72" t="s">
        <v>496</v>
      </c>
      <c r="B2221" s="564">
        <v>3541164</v>
      </c>
      <c r="C2221" s="564">
        <v>3541164</v>
      </c>
      <c r="D2221" s="564">
        <v>2351765.21</v>
      </c>
      <c r="E2221" s="565">
        <v>66.412208245650305</v>
      </c>
      <c r="F2221" s="564">
        <v>826094.39</v>
      </c>
    </row>
    <row r="2222" spans="1:6">
      <c r="A2222" s="72" t="s">
        <v>498</v>
      </c>
      <c r="B2222" s="564">
        <v>2749711</v>
      </c>
      <c r="C2222" s="564">
        <v>2749711</v>
      </c>
      <c r="D2222" s="564">
        <v>1940318.03</v>
      </c>
      <c r="E2222" s="565">
        <v>70.564434953345994</v>
      </c>
      <c r="F2222" s="564">
        <v>745244.76</v>
      </c>
    </row>
    <row r="2223" spans="1:6">
      <c r="A2223" s="72" t="s">
        <v>500</v>
      </c>
      <c r="B2223" s="564">
        <v>658484</v>
      </c>
      <c r="C2223" s="564">
        <v>658484</v>
      </c>
      <c r="D2223" s="564">
        <v>518101.27</v>
      </c>
      <c r="E2223" s="565">
        <v>78.680920113472794</v>
      </c>
      <c r="F2223" s="564">
        <v>116858.28</v>
      </c>
    </row>
    <row r="2224" spans="1:6">
      <c r="A2224" s="72" t="s">
        <v>502</v>
      </c>
      <c r="B2224" s="564">
        <v>520021</v>
      </c>
      <c r="C2224" s="564">
        <v>520021</v>
      </c>
      <c r="D2224" s="564">
        <v>411948.92</v>
      </c>
      <c r="E2224" s="565">
        <v>79.217746975602907</v>
      </c>
      <c r="F2224" s="564">
        <v>89869.15</v>
      </c>
    </row>
    <row r="2225" spans="1:6">
      <c r="A2225" s="72" t="s">
        <v>506</v>
      </c>
      <c r="B2225" s="564">
        <v>2091227</v>
      </c>
      <c r="C2225" s="564">
        <v>2091227</v>
      </c>
      <c r="D2225" s="564">
        <v>1422216.76</v>
      </c>
      <c r="E2225" s="565">
        <v>68.008722152114501</v>
      </c>
      <c r="F2225" s="564">
        <v>628386.48</v>
      </c>
    </row>
    <row r="2226" spans="1:6">
      <c r="A2226" s="72" t="s">
        <v>528</v>
      </c>
      <c r="B2226" s="564">
        <v>57475</v>
      </c>
      <c r="C2226" s="564">
        <v>57475</v>
      </c>
      <c r="D2226" s="564">
        <v>56972.58</v>
      </c>
      <c r="E2226" s="565">
        <v>99.125846020008694</v>
      </c>
      <c r="F2226" s="564">
        <v>1555.4</v>
      </c>
    </row>
    <row r="2227" spans="1:6">
      <c r="A2227" s="72" t="s">
        <v>530</v>
      </c>
      <c r="B2227" s="564">
        <v>54735</v>
      </c>
      <c r="C2227" s="564">
        <v>54735</v>
      </c>
      <c r="D2227" s="564">
        <v>54232.58</v>
      </c>
      <c r="E2227" s="565">
        <v>99.082086416369805</v>
      </c>
      <c r="F2227" s="564">
        <v>185.4</v>
      </c>
    </row>
    <row r="2228" spans="1:6">
      <c r="A2228" s="72" t="s">
        <v>538</v>
      </c>
      <c r="B2228" s="564">
        <v>2740</v>
      </c>
      <c r="C2228" s="564">
        <v>2740</v>
      </c>
      <c r="D2228" s="564">
        <v>2740</v>
      </c>
      <c r="E2228" s="565">
        <v>100</v>
      </c>
      <c r="F2228" s="564">
        <v>1370</v>
      </c>
    </row>
    <row r="2229" spans="1:6" ht="25.5">
      <c r="A2229" s="72" t="s">
        <v>548</v>
      </c>
      <c r="B2229" s="564">
        <v>278126</v>
      </c>
      <c r="C2229" s="564">
        <v>278126</v>
      </c>
      <c r="D2229" s="564">
        <v>261588.33</v>
      </c>
      <c r="E2229" s="565">
        <v>94.053892839935898</v>
      </c>
      <c r="F2229" s="564">
        <v>56878</v>
      </c>
    </row>
    <row r="2230" spans="1:6">
      <c r="A2230" s="72" t="s">
        <v>550</v>
      </c>
      <c r="B2230" s="564">
        <v>28578</v>
      </c>
      <c r="C2230" s="564">
        <v>28578</v>
      </c>
      <c r="D2230" s="564">
        <v>28577.439999999999</v>
      </c>
      <c r="E2230" s="565">
        <v>99.998040450696294</v>
      </c>
      <c r="F2230" s="564">
        <v>0</v>
      </c>
    </row>
    <row r="2231" spans="1:6">
      <c r="A2231" s="72" t="s">
        <v>552</v>
      </c>
      <c r="B2231" s="564">
        <v>249548</v>
      </c>
      <c r="C2231" s="564">
        <v>249548</v>
      </c>
      <c r="D2231" s="564">
        <v>233010.89</v>
      </c>
      <c r="E2231" s="565">
        <v>93.373174699857302</v>
      </c>
      <c r="F2231" s="564">
        <v>56878</v>
      </c>
    </row>
    <row r="2232" spans="1:6">
      <c r="A2232" s="72" t="s">
        <v>554</v>
      </c>
      <c r="B2232" s="564">
        <v>455852</v>
      </c>
      <c r="C2232" s="564">
        <v>455852</v>
      </c>
      <c r="D2232" s="564">
        <v>92886.27</v>
      </c>
      <c r="E2232" s="565">
        <v>20.3764094486807</v>
      </c>
      <c r="F2232" s="564">
        <v>22416.23</v>
      </c>
    </row>
    <row r="2233" spans="1:6" ht="25.5">
      <c r="A2233" s="72" t="s">
        <v>560</v>
      </c>
      <c r="B2233" s="564">
        <v>455852</v>
      </c>
      <c r="C2233" s="564">
        <v>455852</v>
      </c>
      <c r="D2233" s="564">
        <v>92886.27</v>
      </c>
      <c r="E2233" s="565">
        <v>20.3764094486807</v>
      </c>
      <c r="F2233" s="564">
        <v>22416.23</v>
      </c>
    </row>
    <row r="2234" spans="1:6" ht="51">
      <c r="A2234" s="72" t="s">
        <v>564</v>
      </c>
      <c r="B2234" s="564">
        <v>455852</v>
      </c>
      <c r="C2234" s="564">
        <v>455852</v>
      </c>
      <c r="D2234" s="564">
        <v>92886.27</v>
      </c>
      <c r="E2234" s="565">
        <v>20.3764094486807</v>
      </c>
      <c r="F2234" s="564">
        <v>22416.23</v>
      </c>
    </row>
    <row r="2235" spans="1:6">
      <c r="A2235" s="72" t="s">
        <v>573</v>
      </c>
      <c r="B2235" s="564">
        <v>14541504</v>
      </c>
      <c r="C2235" s="564">
        <v>14541504</v>
      </c>
      <c r="D2235" s="564">
        <v>12280401.93</v>
      </c>
      <c r="E2235" s="565">
        <v>84.450700078891401</v>
      </c>
      <c r="F2235" s="564">
        <v>3805228.81</v>
      </c>
    </row>
    <row r="2236" spans="1:6">
      <c r="A2236" s="72" t="s">
        <v>575</v>
      </c>
      <c r="B2236" s="564">
        <v>14541504</v>
      </c>
      <c r="C2236" s="564">
        <v>14541504</v>
      </c>
      <c r="D2236" s="564">
        <v>12280401.93</v>
      </c>
      <c r="E2236" s="565">
        <v>84.450700078891401</v>
      </c>
      <c r="F2236" s="564">
        <v>3805228.81</v>
      </c>
    </row>
    <row r="2237" spans="1:6">
      <c r="A2237" s="72" t="s">
        <v>65</v>
      </c>
      <c r="B2237" s="564">
        <v>-1162572</v>
      </c>
      <c r="C2237" s="564">
        <v>-1162572</v>
      </c>
      <c r="D2237" s="564">
        <v>682699.55</v>
      </c>
      <c r="E2237" s="566" t="s">
        <v>61</v>
      </c>
      <c r="F2237" s="564">
        <v>-4586167.87</v>
      </c>
    </row>
    <row r="2238" spans="1:6">
      <c r="A2238" s="72" t="s">
        <v>66</v>
      </c>
      <c r="B2238" s="564">
        <v>1162572</v>
      </c>
      <c r="C2238" s="564">
        <v>1162572</v>
      </c>
      <c r="D2238" s="567" t="s">
        <v>61</v>
      </c>
      <c r="E2238" s="566" t="s">
        <v>61</v>
      </c>
      <c r="F2238" s="567" t="s">
        <v>61</v>
      </c>
    </row>
    <row r="2239" spans="1:6">
      <c r="A2239" s="72" t="s">
        <v>140</v>
      </c>
      <c r="B2239" s="564">
        <v>1162572</v>
      </c>
      <c r="C2239" s="564">
        <v>1162572</v>
      </c>
      <c r="D2239" s="567" t="s">
        <v>61</v>
      </c>
      <c r="E2239" s="566" t="s">
        <v>61</v>
      </c>
      <c r="F2239" s="567" t="s">
        <v>61</v>
      </c>
    </row>
    <row r="2240" spans="1:6" ht="38.25">
      <c r="A2240" s="72" t="s">
        <v>141</v>
      </c>
      <c r="B2240" s="564">
        <v>44999</v>
      </c>
      <c r="C2240" s="564">
        <v>44999</v>
      </c>
      <c r="D2240" s="567" t="s">
        <v>61</v>
      </c>
      <c r="E2240" s="566" t="s">
        <v>61</v>
      </c>
      <c r="F2240" s="567" t="s">
        <v>61</v>
      </c>
    </row>
    <row r="2241" spans="1:6" ht="25.5">
      <c r="A2241" s="72" t="s">
        <v>142</v>
      </c>
      <c r="B2241" s="564">
        <v>1117573</v>
      </c>
      <c r="C2241" s="564">
        <v>1117573</v>
      </c>
      <c r="D2241" s="567" t="s">
        <v>61</v>
      </c>
      <c r="E2241" s="566" t="s">
        <v>61</v>
      </c>
      <c r="F2241" s="567" t="s">
        <v>61</v>
      </c>
    </row>
    <row r="2242" spans="1:6" s="563" customFormat="1">
      <c r="A2242" s="69" t="s">
        <v>637</v>
      </c>
      <c r="B2242" s="559"/>
      <c r="C2242" s="559"/>
      <c r="D2242" s="559"/>
      <c r="E2242" s="560"/>
      <c r="F2242" s="559"/>
    </row>
    <row r="2243" spans="1:6">
      <c r="A2243" s="69" t="s">
        <v>464</v>
      </c>
      <c r="B2243" s="559">
        <v>107541</v>
      </c>
      <c r="C2243" s="559">
        <v>107541</v>
      </c>
      <c r="D2243" s="559">
        <v>102402.29</v>
      </c>
      <c r="E2243" s="560">
        <v>95.221627100361701</v>
      </c>
      <c r="F2243" s="559">
        <v>-3073.09</v>
      </c>
    </row>
    <row r="2244" spans="1:6">
      <c r="A2244" s="72" t="s">
        <v>467</v>
      </c>
      <c r="B2244" s="564">
        <v>37702</v>
      </c>
      <c r="C2244" s="564">
        <v>37702</v>
      </c>
      <c r="D2244" s="564">
        <v>37701.379999999997</v>
      </c>
      <c r="E2244" s="565">
        <v>99.998355524905804</v>
      </c>
      <c r="F2244" s="564">
        <v>0</v>
      </c>
    </row>
    <row r="2245" spans="1:6">
      <c r="A2245" s="72" t="s">
        <v>491</v>
      </c>
      <c r="B2245" s="564">
        <v>69839</v>
      </c>
      <c r="C2245" s="564">
        <v>69839</v>
      </c>
      <c r="D2245" s="564">
        <v>64700.91</v>
      </c>
      <c r="E2245" s="565">
        <v>92.642950214063802</v>
      </c>
      <c r="F2245" s="564">
        <v>-3073.09</v>
      </c>
    </row>
    <row r="2246" spans="1:6" ht="25.5">
      <c r="A2246" s="72" t="s">
        <v>493</v>
      </c>
      <c r="B2246" s="564">
        <v>69839</v>
      </c>
      <c r="C2246" s="564">
        <v>69839</v>
      </c>
      <c r="D2246" s="564">
        <v>64700.91</v>
      </c>
      <c r="E2246" s="565">
        <v>92.642950214063802</v>
      </c>
      <c r="F2246" s="564">
        <v>-3073.09</v>
      </c>
    </row>
    <row r="2247" spans="1:6">
      <c r="A2247" s="69" t="s">
        <v>628</v>
      </c>
      <c r="B2247" s="559">
        <v>107541</v>
      </c>
      <c r="C2247" s="559">
        <v>107541</v>
      </c>
      <c r="D2247" s="559">
        <v>102402.29</v>
      </c>
      <c r="E2247" s="560">
        <v>95.221627100361701</v>
      </c>
      <c r="F2247" s="559">
        <v>2644.28</v>
      </c>
    </row>
    <row r="2248" spans="1:6">
      <c r="A2248" s="72" t="s">
        <v>496</v>
      </c>
      <c r="B2248" s="564">
        <v>107541</v>
      </c>
      <c r="C2248" s="564">
        <v>107541</v>
      </c>
      <c r="D2248" s="564">
        <v>102402.29</v>
      </c>
      <c r="E2248" s="565">
        <v>95.221627100361701</v>
      </c>
      <c r="F2248" s="564">
        <v>2644.28</v>
      </c>
    </row>
    <row r="2249" spans="1:6">
      <c r="A2249" s="72" t="s">
        <v>498</v>
      </c>
      <c r="B2249" s="564">
        <v>107541</v>
      </c>
      <c r="C2249" s="564">
        <v>107541</v>
      </c>
      <c r="D2249" s="564">
        <v>102402.29</v>
      </c>
      <c r="E2249" s="565">
        <v>95.221627100361701</v>
      </c>
      <c r="F2249" s="564">
        <v>2644.28</v>
      </c>
    </row>
    <row r="2250" spans="1:6">
      <c r="A2250" s="72" t="s">
        <v>500</v>
      </c>
      <c r="B2250" s="564">
        <v>28425</v>
      </c>
      <c r="C2250" s="564">
        <v>28425</v>
      </c>
      <c r="D2250" s="564">
        <v>23286.91</v>
      </c>
      <c r="E2250" s="565">
        <v>81.924045734388699</v>
      </c>
      <c r="F2250" s="564">
        <v>2225.02</v>
      </c>
    </row>
    <row r="2251" spans="1:6">
      <c r="A2251" s="72" t="s">
        <v>502</v>
      </c>
      <c r="B2251" s="564">
        <v>21932</v>
      </c>
      <c r="C2251" s="564">
        <v>21932</v>
      </c>
      <c r="D2251" s="564">
        <v>17940.36</v>
      </c>
      <c r="E2251" s="565">
        <v>81.799927047236906</v>
      </c>
      <c r="F2251" s="564">
        <v>1628.47</v>
      </c>
    </row>
    <row r="2252" spans="1:6">
      <c r="A2252" s="72" t="s">
        <v>506</v>
      </c>
      <c r="B2252" s="564">
        <v>79116</v>
      </c>
      <c r="C2252" s="564">
        <v>79116</v>
      </c>
      <c r="D2252" s="564">
        <v>79115.38</v>
      </c>
      <c r="E2252" s="565">
        <v>99.999216340563194</v>
      </c>
      <c r="F2252" s="564">
        <v>419.26</v>
      </c>
    </row>
    <row r="2253" spans="1:6">
      <c r="A2253" s="72" t="s">
        <v>65</v>
      </c>
      <c r="B2253" s="564">
        <v>0</v>
      </c>
      <c r="C2253" s="564">
        <v>0</v>
      </c>
      <c r="D2253" s="564">
        <v>0</v>
      </c>
      <c r="E2253" s="566" t="s">
        <v>61</v>
      </c>
      <c r="F2253" s="564">
        <v>-5717.37</v>
      </c>
    </row>
    <row r="2254" spans="1:6" s="563" customFormat="1">
      <c r="A2254" s="69" t="s">
        <v>659</v>
      </c>
      <c r="B2254" s="559"/>
      <c r="C2254" s="559"/>
      <c r="D2254" s="559"/>
      <c r="E2254" s="560"/>
      <c r="F2254" s="559"/>
    </row>
    <row r="2255" spans="1:6">
      <c r="A2255" s="69" t="s">
        <v>464</v>
      </c>
      <c r="B2255" s="559">
        <v>5044</v>
      </c>
      <c r="C2255" s="559">
        <v>5044</v>
      </c>
      <c r="D2255" s="559">
        <v>5043.6000000000004</v>
      </c>
      <c r="E2255" s="560">
        <v>99.992069785884198</v>
      </c>
      <c r="F2255" s="559">
        <v>5043.6000000000004</v>
      </c>
    </row>
    <row r="2256" spans="1:6">
      <c r="A2256" s="72" t="s">
        <v>467</v>
      </c>
      <c r="B2256" s="564">
        <v>5044</v>
      </c>
      <c r="C2256" s="564">
        <v>5044</v>
      </c>
      <c r="D2256" s="564">
        <v>5043.6000000000004</v>
      </c>
      <c r="E2256" s="565">
        <v>99.992069785884198</v>
      </c>
      <c r="F2256" s="564">
        <v>5043.6000000000004</v>
      </c>
    </row>
    <row r="2257" spans="1:6">
      <c r="A2257" s="69" t="s">
        <v>628</v>
      </c>
      <c r="B2257" s="559">
        <v>22925</v>
      </c>
      <c r="C2257" s="559">
        <v>22925</v>
      </c>
      <c r="D2257" s="559">
        <v>21755.32</v>
      </c>
      <c r="E2257" s="560">
        <v>94.897797164667395</v>
      </c>
      <c r="F2257" s="559">
        <v>3874.98</v>
      </c>
    </row>
    <row r="2258" spans="1:6">
      <c r="A2258" s="72" t="s">
        <v>496</v>
      </c>
      <c r="B2258" s="564">
        <v>22925</v>
      </c>
      <c r="C2258" s="564">
        <v>22925</v>
      </c>
      <c r="D2258" s="564">
        <v>21755.32</v>
      </c>
      <c r="E2258" s="565">
        <v>94.897797164667395</v>
      </c>
      <c r="F2258" s="564">
        <v>3874.98</v>
      </c>
    </row>
    <row r="2259" spans="1:6">
      <c r="A2259" s="72" t="s">
        <v>498</v>
      </c>
      <c r="B2259" s="564">
        <v>22925</v>
      </c>
      <c r="C2259" s="564">
        <v>22925</v>
      </c>
      <c r="D2259" s="564">
        <v>21755.32</v>
      </c>
      <c r="E2259" s="565">
        <v>94.897797164667395</v>
      </c>
      <c r="F2259" s="564">
        <v>3874.98</v>
      </c>
    </row>
    <row r="2260" spans="1:6">
      <c r="A2260" s="72" t="s">
        <v>500</v>
      </c>
      <c r="B2260" s="564">
        <v>2290</v>
      </c>
      <c r="C2260" s="564">
        <v>2290</v>
      </c>
      <c r="D2260" s="564">
        <v>2289.34</v>
      </c>
      <c r="E2260" s="565">
        <v>99.971179039301305</v>
      </c>
      <c r="F2260" s="564">
        <v>-156</v>
      </c>
    </row>
    <row r="2261" spans="1:6">
      <c r="A2261" s="72" t="s">
        <v>502</v>
      </c>
      <c r="B2261" s="564">
        <v>1997</v>
      </c>
      <c r="C2261" s="564">
        <v>1997</v>
      </c>
      <c r="D2261" s="564">
        <v>1996.8</v>
      </c>
      <c r="E2261" s="565">
        <v>99.989984977466193</v>
      </c>
      <c r="F2261" s="564">
        <v>-127.2</v>
      </c>
    </row>
    <row r="2262" spans="1:6">
      <c r="A2262" s="72" t="s">
        <v>506</v>
      </c>
      <c r="B2262" s="564">
        <v>20635</v>
      </c>
      <c r="C2262" s="564">
        <v>20635</v>
      </c>
      <c r="D2262" s="564">
        <v>19465.98</v>
      </c>
      <c r="E2262" s="565">
        <v>94.334771020111504</v>
      </c>
      <c r="F2262" s="564">
        <v>4030.98</v>
      </c>
    </row>
    <row r="2263" spans="1:6">
      <c r="A2263" s="72" t="s">
        <v>65</v>
      </c>
      <c r="B2263" s="564">
        <v>-17881</v>
      </c>
      <c r="C2263" s="564">
        <v>-17881</v>
      </c>
      <c r="D2263" s="564">
        <v>-16711.72</v>
      </c>
      <c r="E2263" s="566" t="s">
        <v>61</v>
      </c>
      <c r="F2263" s="564">
        <v>1168.6199999999999</v>
      </c>
    </row>
    <row r="2264" spans="1:6">
      <c r="A2264" s="72" t="s">
        <v>66</v>
      </c>
      <c r="B2264" s="564">
        <v>17881</v>
      </c>
      <c r="C2264" s="564">
        <v>17881</v>
      </c>
      <c r="D2264" s="567" t="s">
        <v>61</v>
      </c>
      <c r="E2264" s="566" t="s">
        <v>61</v>
      </c>
      <c r="F2264" s="567" t="s">
        <v>61</v>
      </c>
    </row>
    <row r="2265" spans="1:6">
      <c r="A2265" s="72" t="s">
        <v>140</v>
      </c>
      <c r="B2265" s="564">
        <v>17881</v>
      </c>
      <c r="C2265" s="564">
        <v>17881</v>
      </c>
      <c r="D2265" s="567" t="s">
        <v>61</v>
      </c>
      <c r="E2265" s="566" t="s">
        <v>61</v>
      </c>
      <c r="F2265" s="567" t="s">
        <v>61</v>
      </c>
    </row>
    <row r="2266" spans="1:6" ht="25.5">
      <c r="A2266" s="72" t="s">
        <v>142</v>
      </c>
      <c r="B2266" s="564">
        <v>17881</v>
      </c>
      <c r="C2266" s="564">
        <v>17881</v>
      </c>
      <c r="D2266" s="567" t="s">
        <v>61</v>
      </c>
      <c r="E2266" s="566" t="s">
        <v>61</v>
      </c>
      <c r="F2266" s="567" t="s">
        <v>61</v>
      </c>
    </row>
    <row r="2267" spans="1:6" s="563" customFormat="1">
      <c r="A2267" s="69" t="s">
        <v>663</v>
      </c>
      <c r="B2267" s="559"/>
      <c r="C2267" s="559"/>
      <c r="D2267" s="559"/>
      <c r="E2267" s="560"/>
      <c r="F2267" s="559"/>
    </row>
    <row r="2268" spans="1:6">
      <c r="A2268" s="69" t="s">
        <v>464</v>
      </c>
      <c r="B2268" s="559">
        <v>13446098</v>
      </c>
      <c r="C2268" s="559">
        <v>13446098</v>
      </c>
      <c r="D2268" s="559">
        <v>12415915.65</v>
      </c>
      <c r="E2268" s="560">
        <v>92.338428962811406</v>
      </c>
      <c r="F2268" s="559">
        <v>73092.649999999994</v>
      </c>
    </row>
    <row r="2269" spans="1:6">
      <c r="A2269" s="72" t="s">
        <v>467</v>
      </c>
      <c r="B2269" s="564">
        <v>2470896</v>
      </c>
      <c r="C2269" s="564">
        <v>2470896</v>
      </c>
      <c r="D2269" s="564">
        <v>1442989</v>
      </c>
      <c r="E2269" s="565">
        <v>58.399422719531699</v>
      </c>
      <c r="F2269" s="564">
        <v>0</v>
      </c>
    </row>
    <row r="2270" spans="1:6" ht="25.5">
      <c r="A2270" s="72" t="s">
        <v>653</v>
      </c>
      <c r="B2270" s="564">
        <v>161919</v>
      </c>
      <c r="C2270" s="564">
        <v>161919</v>
      </c>
      <c r="D2270" s="564">
        <v>0</v>
      </c>
      <c r="E2270" s="565">
        <v>0</v>
      </c>
      <c r="F2270" s="564">
        <v>0</v>
      </c>
    </row>
    <row r="2271" spans="1:6">
      <c r="A2271" s="72" t="s">
        <v>491</v>
      </c>
      <c r="B2271" s="564">
        <v>10975202</v>
      </c>
      <c r="C2271" s="564">
        <v>10975202</v>
      </c>
      <c r="D2271" s="564">
        <v>10972926.65</v>
      </c>
      <c r="E2271" s="565">
        <v>99.979268263126301</v>
      </c>
      <c r="F2271" s="564">
        <v>73092.649999999994</v>
      </c>
    </row>
    <row r="2272" spans="1:6" ht="25.5">
      <c r="A2272" s="72" t="s">
        <v>493</v>
      </c>
      <c r="B2272" s="564">
        <v>10975202</v>
      </c>
      <c r="C2272" s="564">
        <v>10975202</v>
      </c>
      <c r="D2272" s="564">
        <v>10972926.65</v>
      </c>
      <c r="E2272" s="565">
        <v>99.979268263126301</v>
      </c>
      <c r="F2272" s="564">
        <v>73092.649999999994</v>
      </c>
    </row>
    <row r="2273" spans="1:6">
      <c r="A2273" s="69" t="s">
        <v>628</v>
      </c>
      <c r="B2273" s="559">
        <v>13472024</v>
      </c>
      <c r="C2273" s="559">
        <v>13472024</v>
      </c>
      <c r="D2273" s="559">
        <v>11053676.470000001</v>
      </c>
      <c r="E2273" s="560">
        <v>82.049115040175096</v>
      </c>
      <c r="F2273" s="559">
        <v>3945232.96</v>
      </c>
    </row>
    <row r="2274" spans="1:6">
      <c r="A2274" s="72" t="s">
        <v>496</v>
      </c>
      <c r="B2274" s="564">
        <v>504824</v>
      </c>
      <c r="C2274" s="564">
        <v>504824</v>
      </c>
      <c r="D2274" s="564">
        <v>496617.96</v>
      </c>
      <c r="E2274" s="565">
        <v>98.374475064576998</v>
      </c>
      <c r="F2274" s="564">
        <v>453780.72</v>
      </c>
    </row>
    <row r="2275" spans="1:6">
      <c r="A2275" s="72" t="s">
        <v>498</v>
      </c>
      <c r="B2275" s="564">
        <v>482898</v>
      </c>
      <c r="C2275" s="564">
        <v>482898</v>
      </c>
      <c r="D2275" s="564">
        <v>474692.57</v>
      </c>
      <c r="E2275" s="565">
        <v>98.300794370653804</v>
      </c>
      <c r="F2275" s="564">
        <v>453780.72</v>
      </c>
    </row>
    <row r="2276" spans="1:6">
      <c r="A2276" s="72" t="s">
        <v>500</v>
      </c>
      <c r="B2276" s="564">
        <v>10500</v>
      </c>
      <c r="C2276" s="564">
        <v>10500</v>
      </c>
      <c r="D2276" s="564">
        <v>4568.8599999999997</v>
      </c>
      <c r="E2276" s="565">
        <v>43.512952380952399</v>
      </c>
      <c r="F2276" s="564">
        <v>0</v>
      </c>
    </row>
    <row r="2277" spans="1:6">
      <c r="A2277" s="72" t="s">
        <v>502</v>
      </c>
      <c r="B2277" s="564">
        <v>8496</v>
      </c>
      <c r="C2277" s="564">
        <v>8496</v>
      </c>
      <c r="D2277" s="564">
        <v>3763.05</v>
      </c>
      <c r="E2277" s="565">
        <v>44.292019774011301</v>
      </c>
      <c r="F2277" s="564">
        <v>0</v>
      </c>
    </row>
    <row r="2278" spans="1:6">
      <c r="A2278" s="72" t="s">
        <v>506</v>
      </c>
      <c r="B2278" s="564">
        <v>472398</v>
      </c>
      <c r="C2278" s="564">
        <v>472398</v>
      </c>
      <c r="D2278" s="564">
        <v>470123.71</v>
      </c>
      <c r="E2278" s="565">
        <v>99.518564854211903</v>
      </c>
      <c r="F2278" s="564">
        <v>453780.72</v>
      </c>
    </row>
    <row r="2279" spans="1:6">
      <c r="A2279" s="72" t="s">
        <v>528</v>
      </c>
      <c r="B2279" s="564">
        <v>21926</v>
      </c>
      <c r="C2279" s="564">
        <v>21926</v>
      </c>
      <c r="D2279" s="564">
        <v>21925.39</v>
      </c>
      <c r="E2279" s="565">
        <v>99.997217914804295</v>
      </c>
      <c r="F2279" s="564">
        <v>0</v>
      </c>
    </row>
    <row r="2280" spans="1:6">
      <c r="A2280" s="72" t="s">
        <v>530</v>
      </c>
      <c r="B2280" s="564">
        <v>21926</v>
      </c>
      <c r="C2280" s="564">
        <v>21926</v>
      </c>
      <c r="D2280" s="564">
        <v>21925.39</v>
      </c>
      <c r="E2280" s="565">
        <v>99.997217914804295</v>
      </c>
      <c r="F2280" s="564">
        <v>0</v>
      </c>
    </row>
    <row r="2281" spans="1:6">
      <c r="A2281" s="72" t="s">
        <v>573</v>
      </c>
      <c r="B2281" s="564">
        <v>12967200</v>
      </c>
      <c r="C2281" s="564">
        <v>12967200</v>
      </c>
      <c r="D2281" s="564">
        <v>10557058.51</v>
      </c>
      <c r="E2281" s="565">
        <v>81.413555046579106</v>
      </c>
      <c r="F2281" s="564">
        <v>3491452.24</v>
      </c>
    </row>
    <row r="2282" spans="1:6">
      <c r="A2282" s="72" t="s">
        <v>575</v>
      </c>
      <c r="B2282" s="564">
        <v>12805281</v>
      </c>
      <c r="C2282" s="564">
        <v>12805281</v>
      </c>
      <c r="D2282" s="564">
        <v>10557058.51</v>
      </c>
      <c r="E2282" s="565">
        <v>82.443005428775805</v>
      </c>
      <c r="F2282" s="564">
        <v>3491452.24</v>
      </c>
    </row>
    <row r="2283" spans="1:6">
      <c r="A2283" s="72" t="s">
        <v>581</v>
      </c>
      <c r="B2283" s="564">
        <v>161919</v>
      </c>
      <c r="C2283" s="564">
        <v>161919</v>
      </c>
      <c r="D2283" s="564">
        <v>0</v>
      </c>
      <c r="E2283" s="565">
        <v>0</v>
      </c>
      <c r="F2283" s="564">
        <v>0</v>
      </c>
    </row>
    <row r="2284" spans="1:6" ht="25.5">
      <c r="A2284" s="72" t="s">
        <v>665</v>
      </c>
      <c r="B2284" s="564">
        <v>161919</v>
      </c>
      <c r="C2284" s="564">
        <v>161919</v>
      </c>
      <c r="D2284" s="564">
        <v>0</v>
      </c>
      <c r="E2284" s="565">
        <v>0</v>
      </c>
      <c r="F2284" s="564">
        <v>0</v>
      </c>
    </row>
    <row r="2285" spans="1:6">
      <c r="A2285" s="72" t="s">
        <v>65</v>
      </c>
      <c r="B2285" s="564">
        <v>-25926</v>
      </c>
      <c r="C2285" s="564">
        <v>-25926</v>
      </c>
      <c r="D2285" s="564">
        <v>1362239.18</v>
      </c>
      <c r="E2285" s="566" t="s">
        <v>61</v>
      </c>
      <c r="F2285" s="564">
        <v>-3872140.31</v>
      </c>
    </row>
    <row r="2286" spans="1:6">
      <c r="A2286" s="72" t="s">
        <v>66</v>
      </c>
      <c r="B2286" s="564">
        <v>25926</v>
      </c>
      <c r="C2286" s="564">
        <v>25926</v>
      </c>
      <c r="D2286" s="567" t="s">
        <v>61</v>
      </c>
      <c r="E2286" s="566" t="s">
        <v>61</v>
      </c>
      <c r="F2286" s="567" t="s">
        <v>61</v>
      </c>
    </row>
    <row r="2287" spans="1:6">
      <c r="A2287" s="72" t="s">
        <v>140</v>
      </c>
      <c r="B2287" s="564">
        <v>25926</v>
      </c>
      <c r="C2287" s="564">
        <v>25926</v>
      </c>
      <c r="D2287" s="567" t="s">
        <v>61</v>
      </c>
      <c r="E2287" s="566" t="s">
        <v>61</v>
      </c>
      <c r="F2287" s="567" t="s">
        <v>61</v>
      </c>
    </row>
    <row r="2288" spans="1:6" ht="25.5">
      <c r="A2288" s="72" t="s">
        <v>142</v>
      </c>
      <c r="B2288" s="564">
        <v>25926</v>
      </c>
      <c r="C2288" s="564">
        <v>25926</v>
      </c>
      <c r="D2288" s="567" t="s">
        <v>61</v>
      </c>
      <c r="E2288" s="566" t="s">
        <v>61</v>
      </c>
      <c r="F2288" s="567" t="s">
        <v>61</v>
      </c>
    </row>
    <row r="2289" spans="1:6" s="563" customFormat="1">
      <c r="A2289" s="69" t="s">
        <v>676</v>
      </c>
      <c r="B2289" s="559"/>
      <c r="C2289" s="559"/>
      <c r="D2289" s="559"/>
      <c r="E2289" s="560"/>
      <c r="F2289" s="559"/>
    </row>
    <row r="2290" spans="1:6">
      <c r="A2290" s="69" t="s">
        <v>464</v>
      </c>
      <c r="B2290" s="559">
        <v>1701627</v>
      </c>
      <c r="C2290" s="559">
        <v>1701627</v>
      </c>
      <c r="D2290" s="559">
        <v>1701626.92</v>
      </c>
      <c r="E2290" s="560">
        <v>99.999995298617193</v>
      </c>
      <c r="F2290" s="559">
        <v>-49250</v>
      </c>
    </row>
    <row r="2291" spans="1:6">
      <c r="A2291" s="72" t="s">
        <v>467</v>
      </c>
      <c r="B2291" s="564">
        <v>959166</v>
      </c>
      <c r="C2291" s="564">
        <v>959166</v>
      </c>
      <c r="D2291" s="564">
        <v>959165.92</v>
      </c>
      <c r="E2291" s="565">
        <v>99.9999916594208</v>
      </c>
      <c r="F2291" s="564">
        <v>-49250</v>
      </c>
    </row>
    <row r="2292" spans="1:6" ht="25.5">
      <c r="A2292" s="72" t="s">
        <v>653</v>
      </c>
      <c r="B2292" s="564">
        <v>482</v>
      </c>
      <c r="C2292" s="564">
        <v>482</v>
      </c>
      <c r="D2292" s="564">
        <v>481.92</v>
      </c>
      <c r="E2292" s="565">
        <v>99.983402489626599</v>
      </c>
      <c r="F2292" s="564">
        <v>0</v>
      </c>
    </row>
    <row r="2293" spans="1:6">
      <c r="A2293" s="72" t="s">
        <v>491</v>
      </c>
      <c r="B2293" s="564">
        <v>742461</v>
      </c>
      <c r="C2293" s="564">
        <v>742461</v>
      </c>
      <c r="D2293" s="564">
        <v>742461</v>
      </c>
      <c r="E2293" s="565">
        <v>100</v>
      </c>
      <c r="F2293" s="564">
        <v>0</v>
      </c>
    </row>
    <row r="2294" spans="1:6" ht="25.5">
      <c r="A2294" s="72" t="s">
        <v>493</v>
      </c>
      <c r="B2294" s="564">
        <v>742461</v>
      </c>
      <c r="C2294" s="564">
        <v>742461</v>
      </c>
      <c r="D2294" s="564">
        <v>742461</v>
      </c>
      <c r="E2294" s="565">
        <v>100</v>
      </c>
      <c r="F2294" s="564">
        <v>0</v>
      </c>
    </row>
    <row r="2295" spans="1:6">
      <c r="A2295" s="69" t="s">
        <v>628</v>
      </c>
      <c r="B2295" s="559">
        <v>2205861</v>
      </c>
      <c r="C2295" s="559">
        <v>2205861</v>
      </c>
      <c r="D2295" s="559">
        <v>2082846.91</v>
      </c>
      <c r="E2295" s="560">
        <v>94.423307270947703</v>
      </c>
      <c r="F2295" s="559">
        <v>328289.21999999997</v>
      </c>
    </row>
    <row r="2296" spans="1:6">
      <c r="A2296" s="72" t="s">
        <v>496</v>
      </c>
      <c r="B2296" s="564">
        <v>500878</v>
      </c>
      <c r="C2296" s="564">
        <v>500878</v>
      </c>
      <c r="D2296" s="564">
        <v>377863.96</v>
      </c>
      <c r="E2296" s="565">
        <v>75.440318800186901</v>
      </c>
      <c r="F2296" s="564">
        <v>16573.349999999999</v>
      </c>
    </row>
    <row r="2297" spans="1:6">
      <c r="A2297" s="72" t="s">
        <v>498</v>
      </c>
      <c r="B2297" s="564">
        <v>442135</v>
      </c>
      <c r="C2297" s="564">
        <v>442135</v>
      </c>
      <c r="D2297" s="564">
        <v>319121.87</v>
      </c>
      <c r="E2297" s="565">
        <v>72.177472943784096</v>
      </c>
      <c r="F2297" s="564">
        <v>16573.349999999999</v>
      </c>
    </row>
    <row r="2298" spans="1:6">
      <c r="A2298" s="72" t="s">
        <v>506</v>
      </c>
      <c r="B2298" s="564">
        <v>442135</v>
      </c>
      <c r="C2298" s="564">
        <v>442135</v>
      </c>
      <c r="D2298" s="564">
        <v>319121.87</v>
      </c>
      <c r="E2298" s="565">
        <v>72.177472943784096</v>
      </c>
      <c r="F2298" s="564">
        <v>16573.349999999999</v>
      </c>
    </row>
    <row r="2299" spans="1:6">
      <c r="A2299" s="72" t="s">
        <v>528</v>
      </c>
      <c r="B2299" s="564">
        <v>29683</v>
      </c>
      <c r="C2299" s="564">
        <v>29683</v>
      </c>
      <c r="D2299" s="564">
        <v>29682.73</v>
      </c>
      <c r="E2299" s="565">
        <v>99.999090388437807</v>
      </c>
      <c r="F2299" s="564">
        <v>0</v>
      </c>
    </row>
    <row r="2300" spans="1:6">
      <c r="A2300" s="72" t="s">
        <v>530</v>
      </c>
      <c r="B2300" s="564">
        <v>29683</v>
      </c>
      <c r="C2300" s="564">
        <v>29683</v>
      </c>
      <c r="D2300" s="564">
        <v>29682.73</v>
      </c>
      <c r="E2300" s="565">
        <v>99.999090388437807</v>
      </c>
      <c r="F2300" s="564">
        <v>0</v>
      </c>
    </row>
    <row r="2301" spans="1:6" ht="25.5">
      <c r="A2301" s="72" t="s">
        <v>548</v>
      </c>
      <c r="B2301" s="564">
        <v>28578</v>
      </c>
      <c r="C2301" s="564">
        <v>28578</v>
      </c>
      <c r="D2301" s="564">
        <v>28577.439999999999</v>
      </c>
      <c r="E2301" s="565">
        <v>99.998040450696294</v>
      </c>
      <c r="F2301" s="564">
        <v>0</v>
      </c>
    </row>
    <row r="2302" spans="1:6">
      <c r="A2302" s="72" t="s">
        <v>550</v>
      </c>
      <c r="B2302" s="564">
        <v>28578</v>
      </c>
      <c r="C2302" s="564">
        <v>28578</v>
      </c>
      <c r="D2302" s="564">
        <v>28577.439999999999</v>
      </c>
      <c r="E2302" s="565">
        <v>99.998040450696294</v>
      </c>
      <c r="F2302" s="564">
        <v>0</v>
      </c>
    </row>
    <row r="2303" spans="1:6">
      <c r="A2303" s="72" t="s">
        <v>554</v>
      </c>
      <c r="B2303" s="564">
        <v>482</v>
      </c>
      <c r="C2303" s="564">
        <v>482</v>
      </c>
      <c r="D2303" s="564">
        <v>481.92</v>
      </c>
      <c r="E2303" s="565">
        <v>99.983402489626599</v>
      </c>
      <c r="F2303" s="564">
        <v>0</v>
      </c>
    </row>
    <row r="2304" spans="1:6" ht="25.5">
      <c r="A2304" s="72" t="s">
        <v>655</v>
      </c>
      <c r="B2304" s="564">
        <v>482</v>
      </c>
      <c r="C2304" s="564">
        <v>482</v>
      </c>
      <c r="D2304" s="564">
        <v>481.92</v>
      </c>
      <c r="E2304" s="565">
        <v>99.983402489626599</v>
      </c>
      <c r="F2304" s="564">
        <v>0</v>
      </c>
    </row>
    <row r="2305" spans="1:6">
      <c r="A2305" s="72" t="s">
        <v>573</v>
      </c>
      <c r="B2305" s="564">
        <v>1704983</v>
      </c>
      <c r="C2305" s="564">
        <v>1704983</v>
      </c>
      <c r="D2305" s="564">
        <v>1704982.95</v>
      </c>
      <c r="E2305" s="565">
        <v>99.9999970674194</v>
      </c>
      <c r="F2305" s="564">
        <v>311715.87</v>
      </c>
    </row>
    <row r="2306" spans="1:6">
      <c r="A2306" s="72" t="s">
        <v>575</v>
      </c>
      <c r="B2306" s="564">
        <v>1704983</v>
      </c>
      <c r="C2306" s="564">
        <v>1704983</v>
      </c>
      <c r="D2306" s="564">
        <v>1704982.95</v>
      </c>
      <c r="E2306" s="565">
        <v>99.9999970674194</v>
      </c>
      <c r="F2306" s="564">
        <v>311715.87</v>
      </c>
    </row>
    <row r="2307" spans="1:6">
      <c r="A2307" s="72" t="s">
        <v>65</v>
      </c>
      <c r="B2307" s="564">
        <v>-504234</v>
      </c>
      <c r="C2307" s="564">
        <v>-504234</v>
      </c>
      <c r="D2307" s="564">
        <v>-381219.99</v>
      </c>
      <c r="E2307" s="566" t="s">
        <v>61</v>
      </c>
      <c r="F2307" s="564">
        <v>-377539.22</v>
      </c>
    </row>
    <row r="2308" spans="1:6">
      <c r="A2308" s="72" t="s">
        <v>66</v>
      </c>
      <c r="B2308" s="564">
        <v>504234</v>
      </c>
      <c r="C2308" s="564">
        <v>504234</v>
      </c>
      <c r="D2308" s="567" t="s">
        <v>61</v>
      </c>
      <c r="E2308" s="566" t="s">
        <v>61</v>
      </c>
      <c r="F2308" s="567" t="s">
        <v>61</v>
      </c>
    </row>
    <row r="2309" spans="1:6">
      <c r="A2309" s="72" t="s">
        <v>140</v>
      </c>
      <c r="B2309" s="564">
        <v>504234</v>
      </c>
      <c r="C2309" s="564">
        <v>504234</v>
      </c>
      <c r="D2309" s="567" t="s">
        <v>61</v>
      </c>
      <c r="E2309" s="566" t="s">
        <v>61</v>
      </c>
      <c r="F2309" s="567" t="s">
        <v>61</v>
      </c>
    </row>
    <row r="2310" spans="1:6" ht="25.5">
      <c r="A2310" s="72" t="s">
        <v>142</v>
      </c>
      <c r="B2310" s="564">
        <v>504234</v>
      </c>
      <c r="C2310" s="564">
        <v>504234</v>
      </c>
      <c r="D2310" s="567" t="s">
        <v>61</v>
      </c>
      <c r="E2310" s="566" t="s">
        <v>61</v>
      </c>
      <c r="F2310" s="567" t="s">
        <v>61</v>
      </c>
    </row>
    <row r="2311" spans="1:6" s="563" customFormat="1">
      <c r="A2311" s="69" t="s">
        <v>684</v>
      </c>
      <c r="B2311" s="559"/>
      <c r="C2311" s="559"/>
      <c r="D2311" s="559"/>
      <c r="E2311" s="560"/>
      <c r="F2311" s="559"/>
    </row>
    <row r="2312" spans="1:6">
      <c r="A2312" s="69" t="s">
        <v>464</v>
      </c>
      <c r="B2312" s="559">
        <v>58513</v>
      </c>
      <c r="C2312" s="559">
        <v>58513</v>
      </c>
      <c r="D2312" s="559">
        <v>52711.07</v>
      </c>
      <c r="E2312" s="560">
        <v>90.084374412523701</v>
      </c>
      <c r="F2312" s="559">
        <v>6591.79</v>
      </c>
    </row>
    <row r="2313" spans="1:6">
      <c r="A2313" s="72" t="s">
        <v>467</v>
      </c>
      <c r="B2313" s="564">
        <v>50382</v>
      </c>
      <c r="C2313" s="564">
        <v>50382</v>
      </c>
      <c r="D2313" s="564">
        <v>45791.38</v>
      </c>
      <c r="E2313" s="565">
        <v>90.888372831566798</v>
      </c>
      <c r="F2313" s="564">
        <v>5972.1</v>
      </c>
    </row>
    <row r="2314" spans="1:6" ht="25.5">
      <c r="A2314" s="72" t="s">
        <v>653</v>
      </c>
      <c r="B2314" s="564">
        <v>9879</v>
      </c>
      <c r="C2314" s="564">
        <v>9879</v>
      </c>
      <c r="D2314" s="564">
        <v>9758.6</v>
      </c>
      <c r="E2314" s="565">
        <v>98.781253163275593</v>
      </c>
      <c r="F2314" s="564">
        <v>396</v>
      </c>
    </row>
    <row r="2315" spans="1:6">
      <c r="A2315" s="72" t="s">
        <v>491</v>
      </c>
      <c r="B2315" s="564">
        <v>8131</v>
      </c>
      <c r="C2315" s="564">
        <v>8131</v>
      </c>
      <c r="D2315" s="564">
        <v>6919.69</v>
      </c>
      <c r="E2315" s="565">
        <v>85.102570409543702</v>
      </c>
      <c r="F2315" s="564">
        <v>619.69000000000005</v>
      </c>
    </row>
    <row r="2316" spans="1:6" ht="25.5">
      <c r="A2316" s="72" t="s">
        <v>493</v>
      </c>
      <c r="B2316" s="564">
        <v>8131</v>
      </c>
      <c r="C2316" s="564">
        <v>8131</v>
      </c>
      <c r="D2316" s="564">
        <v>6919.69</v>
      </c>
      <c r="E2316" s="565">
        <v>85.102570409543702</v>
      </c>
      <c r="F2316" s="564">
        <v>619.69000000000005</v>
      </c>
    </row>
    <row r="2317" spans="1:6">
      <c r="A2317" s="69" t="s">
        <v>628</v>
      </c>
      <c r="B2317" s="559">
        <v>58513</v>
      </c>
      <c r="C2317" s="559">
        <v>58513</v>
      </c>
      <c r="D2317" s="559">
        <v>47915.47</v>
      </c>
      <c r="E2317" s="560">
        <v>81.888588860595107</v>
      </c>
      <c r="F2317" s="559">
        <v>12525.85</v>
      </c>
    </row>
    <row r="2318" spans="1:6">
      <c r="A2318" s="72" t="s">
        <v>496</v>
      </c>
      <c r="B2318" s="564">
        <v>58513</v>
      </c>
      <c r="C2318" s="564">
        <v>58513</v>
      </c>
      <c r="D2318" s="564">
        <v>47915.47</v>
      </c>
      <c r="E2318" s="565">
        <v>81.888588860595107</v>
      </c>
      <c r="F2318" s="564">
        <v>12525.85</v>
      </c>
    </row>
    <row r="2319" spans="1:6">
      <c r="A2319" s="72" t="s">
        <v>498</v>
      </c>
      <c r="B2319" s="564">
        <v>45894</v>
      </c>
      <c r="C2319" s="564">
        <v>45894</v>
      </c>
      <c r="D2319" s="564">
        <v>35416.870000000003</v>
      </c>
      <c r="E2319" s="565">
        <v>77.171024534797596</v>
      </c>
      <c r="F2319" s="564">
        <v>10759.85</v>
      </c>
    </row>
    <row r="2320" spans="1:6">
      <c r="A2320" s="72" t="s">
        <v>500</v>
      </c>
      <c r="B2320" s="564">
        <v>20636</v>
      </c>
      <c r="C2320" s="564">
        <v>20636</v>
      </c>
      <c r="D2320" s="564">
        <v>18087.580000000002</v>
      </c>
      <c r="E2320" s="565">
        <v>87.650610583446394</v>
      </c>
      <c r="F2320" s="564">
        <v>8606.86</v>
      </c>
    </row>
    <row r="2321" spans="1:6">
      <c r="A2321" s="72" t="s">
        <v>502</v>
      </c>
      <c r="B2321" s="564">
        <v>16696</v>
      </c>
      <c r="C2321" s="564">
        <v>16696</v>
      </c>
      <c r="D2321" s="564">
        <v>14654.94</v>
      </c>
      <c r="E2321" s="565">
        <v>87.775155725922403</v>
      </c>
      <c r="F2321" s="564">
        <v>6973.52</v>
      </c>
    </row>
    <row r="2322" spans="1:6">
      <c r="A2322" s="72" t="s">
        <v>506</v>
      </c>
      <c r="B2322" s="564">
        <v>25258</v>
      </c>
      <c r="C2322" s="564">
        <v>25258</v>
      </c>
      <c r="D2322" s="564">
        <v>17329.29</v>
      </c>
      <c r="E2322" s="565">
        <v>68.609113944096904</v>
      </c>
      <c r="F2322" s="564">
        <v>2152.9899999999998</v>
      </c>
    </row>
    <row r="2323" spans="1:6">
      <c r="A2323" s="72" t="s">
        <v>528</v>
      </c>
      <c r="B2323" s="564">
        <v>2740</v>
      </c>
      <c r="C2323" s="564">
        <v>2740</v>
      </c>
      <c r="D2323" s="564">
        <v>2740</v>
      </c>
      <c r="E2323" s="565">
        <v>100</v>
      </c>
      <c r="F2323" s="564">
        <v>1370</v>
      </c>
    </row>
    <row r="2324" spans="1:6">
      <c r="A2324" s="72" t="s">
        <v>538</v>
      </c>
      <c r="B2324" s="564">
        <v>2740</v>
      </c>
      <c r="C2324" s="564">
        <v>2740</v>
      </c>
      <c r="D2324" s="564">
        <v>2740</v>
      </c>
      <c r="E2324" s="565">
        <v>100</v>
      </c>
      <c r="F2324" s="564">
        <v>1370</v>
      </c>
    </row>
    <row r="2325" spans="1:6">
      <c r="A2325" s="72" t="s">
        <v>554</v>
      </c>
      <c r="B2325" s="564">
        <v>9879</v>
      </c>
      <c r="C2325" s="564">
        <v>9879</v>
      </c>
      <c r="D2325" s="564">
        <v>9758.6</v>
      </c>
      <c r="E2325" s="565">
        <v>98.781253163275593</v>
      </c>
      <c r="F2325" s="564">
        <v>396</v>
      </c>
    </row>
    <row r="2326" spans="1:6" ht="25.5">
      <c r="A2326" s="72" t="s">
        <v>655</v>
      </c>
      <c r="B2326" s="564">
        <v>9879</v>
      </c>
      <c r="C2326" s="564">
        <v>9879</v>
      </c>
      <c r="D2326" s="564">
        <v>9758.6</v>
      </c>
      <c r="E2326" s="565">
        <v>98.781253163275593</v>
      </c>
      <c r="F2326" s="564">
        <v>396</v>
      </c>
    </row>
    <row r="2327" spans="1:6">
      <c r="A2327" s="72" t="s">
        <v>65</v>
      </c>
      <c r="B2327" s="564">
        <v>0</v>
      </c>
      <c r="C2327" s="564">
        <v>0</v>
      </c>
      <c r="D2327" s="564">
        <v>4795.6000000000004</v>
      </c>
      <c r="E2327" s="566" t="s">
        <v>61</v>
      </c>
      <c r="F2327" s="564">
        <v>-5934.06</v>
      </c>
    </row>
    <row r="2328" spans="1:6" s="563" customFormat="1">
      <c r="A2328" s="69" t="s">
        <v>686</v>
      </c>
      <c r="B2328" s="559"/>
      <c r="C2328" s="559"/>
      <c r="D2328" s="559"/>
      <c r="E2328" s="560"/>
      <c r="F2328" s="559"/>
    </row>
    <row r="2329" spans="1:6">
      <c r="A2329" s="69" t="s">
        <v>464</v>
      </c>
      <c r="B2329" s="559">
        <v>213822</v>
      </c>
      <c r="C2329" s="559">
        <v>213822</v>
      </c>
      <c r="D2329" s="559">
        <v>191598.46</v>
      </c>
      <c r="E2329" s="560">
        <v>89.606523182834295</v>
      </c>
      <c r="F2329" s="559">
        <v>1379.59</v>
      </c>
    </row>
    <row r="2330" spans="1:6">
      <c r="A2330" s="72" t="s">
        <v>467</v>
      </c>
      <c r="B2330" s="564">
        <v>11655</v>
      </c>
      <c r="C2330" s="564">
        <v>11655</v>
      </c>
      <c r="D2330" s="564">
        <v>9887.8700000000008</v>
      </c>
      <c r="E2330" s="565">
        <v>84.838009438009394</v>
      </c>
      <c r="F2330" s="564">
        <v>0</v>
      </c>
    </row>
    <row r="2331" spans="1:6">
      <c r="A2331" s="72" t="s">
        <v>491</v>
      </c>
      <c r="B2331" s="564">
        <v>202167</v>
      </c>
      <c r="C2331" s="564">
        <v>202167</v>
      </c>
      <c r="D2331" s="564">
        <v>181710.59</v>
      </c>
      <c r="E2331" s="565">
        <v>89.881429709101894</v>
      </c>
      <c r="F2331" s="564">
        <v>1379.59</v>
      </c>
    </row>
    <row r="2332" spans="1:6" ht="25.5">
      <c r="A2332" s="72" t="s">
        <v>493</v>
      </c>
      <c r="B2332" s="564">
        <v>202167</v>
      </c>
      <c r="C2332" s="564">
        <v>202167</v>
      </c>
      <c r="D2332" s="564">
        <v>181710.59</v>
      </c>
      <c r="E2332" s="565">
        <v>89.881429709101894</v>
      </c>
      <c r="F2332" s="564">
        <v>1379.59</v>
      </c>
    </row>
    <row r="2333" spans="1:6">
      <c r="A2333" s="69" t="s">
        <v>628</v>
      </c>
      <c r="B2333" s="559">
        <v>242586</v>
      </c>
      <c r="C2333" s="559">
        <v>242586</v>
      </c>
      <c r="D2333" s="559">
        <v>206952.57</v>
      </c>
      <c r="E2333" s="560">
        <v>85.311011352674896</v>
      </c>
      <c r="F2333" s="559">
        <v>5128.41</v>
      </c>
    </row>
    <row r="2334" spans="1:6">
      <c r="A2334" s="72" t="s">
        <v>496</v>
      </c>
      <c r="B2334" s="564">
        <v>242586</v>
      </c>
      <c r="C2334" s="564">
        <v>242586</v>
      </c>
      <c r="D2334" s="564">
        <v>206952.57</v>
      </c>
      <c r="E2334" s="565">
        <v>85.311011352674896</v>
      </c>
      <c r="F2334" s="564">
        <v>5128.41</v>
      </c>
    </row>
    <row r="2335" spans="1:6">
      <c r="A2335" s="72" t="s">
        <v>498</v>
      </c>
      <c r="B2335" s="564">
        <v>50419</v>
      </c>
      <c r="C2335" s="564">
        <v>50419</v>
      </c>
      <c r="D2335" s="564">
        <v>31322.01</v>
      </c>
      <c r="E2335" s="565">
        <v>62.1234256926952</v>
      </c>
      <c r="F2335" s="564">
        <v>5128.41</v>
      </c>
    </row>
    <row r="2336" spans="1:6">
      <c r="A2336" s="72" t="s">
        <v>506</v>
      </c>
      <c r="B2336" s="564">
        <v>50419</v>
      </c>
      <c r="C2336" s="564">
        <v>50419</v>
      </c>
      <c r="D2336" s="564">
        <v>31322.01</v>
      </c>
      <c r="E2336" s="565">
        <v>62.1234256926952</v>
      </c>
      <c r="F2336" s="564">
        <v>5128.41</v>
      </c>
    </row>
    <row r="2337" spans="1:6" ht="25.5">
      <c r="A2337" s="72" t="s">
        <v>548</v>
      </c>
      <c r="B2337" s="564">
        <v>192167</v>
      </c>
      <c r="C2337" s="564">
        <v>192167</v>
      </c>
      <c r="D2337" s="564">
        <v>175630.56</v>
      </c>
      <c r="E2337" s="565">
        <v>91.3947556031993</v>
      </c>
      <c r="F2337" s="564">
        <v>0</v>
      </c>
    </row>
    <row r="2338" spans="1:6">
      <c r="A2338" s="72" t="s">
        <v>552</v>
      </c>
      <c r="B2338" s="564">
        <v>192167</v>
      </c>
      <c r="C2338" s="564">
        <v>192167</v>
      </c>
      <c r="D2338" s="564">
        <v>175630.56</v>
      </c>
      <c r="E2338" s="565">
        <v>91.3947556031993</v>
      </c>
      <c r="F2338" s="564">
        <v>0</v>
      </c>
    </row>
    <row r="2339" spans="1:6">
      <c r="A2339" s="72" t="s">
        <v>65</v>
      </c>
      <c r="B2339" s="564">
        <v>-28764</v>
      </c>
      <c r="C2339" s="564">
        <v>-28764</v>
      </c>
      <c r="D2339" s="564">
        <v>-15354.11</v>
      </c>
      <c r="E2339" s="566" t="s">
        <v>61</v>
      </c>
      <c r="F2339" s="564">
        <v>-3748.82</v>
      </c>
    </row>
    <row r="2340" spans="1:6">
      <c r="A2340" s="72" t="s">
        <v>66</v>
      </c>
      <c r="B2340" s="564">
        <v>28764</v>
      </c>
      <c r="C2340" s="564">
        <v>28764</v>
      </c>
      <c r="D2340" s="567" t="s">
        <v>61</v>
      </c>
      <c r="E2340" s="566" t="s">
        <v>61</v>
      </c>
      <c r="F2340" s="567" t="s">
        <v>61</v>
      </c>
    </row>
    <row r="2341" spans="1:6">
      <c r="A2341" s="72" t="s">
        <v>140</v>
      </c>
      <c r="B2341" s="564">
        <v>28764</v>
      </c>
      <c r="C2341" s="564">
        <v>28764</v>
      </c>
      <c r="D2341" s="567" t="s">
        <v>61</v>
      </c>
      <c r="E2341" s="566" t="s">
        <v>61</v>
      </c>
      <c r="F2341" s="567" t="s">
        <v>61</v>
      </c>
    </row>
    <row r="2342" spans="1:6" ht="25.5">
      <c r="A2342" s="72" t="s">
        <v>142</v>
      </c>
      <c r="B2342" s="564">
        <v>28764</v>
      </c>
      <c r="C2342" s="564">
        <v>28764</v>
      </c>
      <c r="D2342" s="567" t="s">
        <v>61</v>
      </c>
      <c r="E2342" s="566" t="s">
        <v>61</v>
      </c>
      <c r="F2342" s="567" t="s">
        <v>61</v>
      </c>
    </row>
    <row r="2343" spans="1:6" s="563" customFormat="1">
      <c r="A2343" s="69" t="s">
        <v>392</v>
      </c>
      <c r="B2343" s="559"/>
      <c r="C2343" s="559"/>
      <c r="D2343" s="559"/>
      <c r="E2343" s="560"/>
      <c r="F2343" s="559"/>
    </row>
    <row r="2344" spans="1:6">
      <c r="A2344" s="69" t="s">
        <v>464</v>
      </c>
      <c r="B2344" s="559">
        <v>874326</v>
      </c>
      <c r="C2344" s="559">
        <v>874326</v>
      </c>
      <c r="D2344" s="559">
        <v>483835.72</v>
      </c>
      <c r="E2344" s="560">
        <v>55.338137033555</v>
      </c>
      <c r="F2344" s="559">
        <v>-22717.56</v>
      </c>
    </row>
    <row r="2345" spans="1:6">
      <c r="A2345" s="72" t="s">
        <v>467</v>
      </c>
      <c r="B2345" s="564">
        <v>688195</v>
      </c>
      <c r="C2345" s="564">
        <v>688195</v>
      </c>
      <c r="D2345" s="564">
        <v>342534.45</v>
      </c>
      <c r="E2345" s="565">
        <v>49.772876873560499</v>
      </c>
      <c r="F2345" s="564">
        <v>-403.83</v>
      </c>
    </row>
    <row r="2346" spans="1:6" ht="25.5">
      <c r="A2346" s="72" t="s">
        <v>653</v>
      </c>
      <c r="B2346" s="564">
        <v>187322</v>
      </c>
      <c r="C2346" s="564">
        <v>187322</v>
      </c>
      <c r="D2346" s="564">
        <v>103399.09</v>
      </c>
      <c r="E2346" s="565">
        <v>55.198583188306799</v>
      </c>
      <c r="F2346" s="564">
        <v>24029</v>
      </c>
    </row>
    <row r="2347" spans="1:6">
      <c r="A2347" s="72" t="s">
        <v>491</v>
      </c>
      <c r="B2347" s="564">
        <v>186131</v>
      </c>
      <c r="C2347" s="564">
        <v>186131</v>
      </c>
      <c r="D2347" s="564">
        <v>141301.26999999999</v>
      </c>
      <c r="E2347" s="565">
        <v>75.914957744814103</v>
      </c>
      <c r="F2347" s="564">
        <v>-22313.73</v>
      </c>
    </row>
    <row r="2348" spans="1:6" ht="25.5">
      <c r="A2348" s="72" t="s">
        <v>493</v>
      </c>
      <c r="B2348" s="564">
        <v>186131</v>
      </c>
      <c r="C2348" s="564">
        <v>186131</v>
      </c>
      <c r="D2348" s="564">
        <v>141301.26999999999</v>
      </c>
      <c r="E2348" s="565">
        <v>75.914957744814103</v>
      </c>
      <c r="F2348" s="564">
        <v>-22313.73</v>
      </c>
    </row>
    <row r="2349" spans="1:6">
      <c r="A2349" s="69" t="s">
        <v>628</v>
      </c>
      <c r="B2349" s="559">
        <v>968926</v>
      </c>
      <c r="C2349" s="559">
        <v>968926</v>
      </c>
      <c r="D2349" s="559">
        <v>521969.81</v>
      </c>
      <c r="E2349" s="560">
        <v>53.870967442302103</v>
      </c>
      <c r="F2349" s="559">
        <v>77266.45</v>
      </c>
    </row>
    <row r="2350" spans="1:6">
      <c r="A2350" s="72" t="s">
        <v>496</v>
      </c>
      <c r="B2350" s="564">
        <v>954366</v>
      </c>
      <c r="C2350" s="564">
        <v>954366</v>
      </c>
      <c r="D2350" s="564">
        <v>513362.08</v>
      </c>
      <c r="E2350" s="565">
        <v>53.790902022913599</v>
      </c>
      <c r="F2350" s="564">
        <v>76996.429999999993</v>
      </c>
    </row>
    <row r="2351" spans="1:6">
      <c r="A2351" s="72" t="s">
        <v>498</v>
      </c>
      <c r="B2351" s="564">
        <v>308666</v>
      </c>
      <c r="C2351" s="564">
        <v>308666</v>
      </c>
      <c r="D2351" s="564">
        <v>256064.24</v>
      </c>
      <c r="E2351" s="565">
        <v>82.958356281546997</v>
      </c>
      <c r="F2351" s="564">
        <v>30365.8</v>
      </c>
    </row>
    <row r="2352" spans="1:6">
      <c r="A2352" s="72" t="s">
        <v>500</v>
      </c>
      <c r="B2352" s="564">
        <v>100695</v>
      </c>
      <c r="C2352" s="564">
        <v>100695</v>
      </c>
      <c r="D2352" s="564">
        <v>90901.09</v>
      </c>
      <c r="E2352" s="565">
        <v>90.273687869308304</v>
      </c>
      <c r="F2352" s="564">
        <v>8087.17</v>
      </c>
    </row>
    <row r="2353" spans="1:6">
      <c r="A2353" s="72" t="s">
        <v>502</v>
      </c>
      <c r="B2353" s="564">
        <v>78626</v>
      </c>
      <c r="C2353" s="564">
        <v>78626</v>
      </c>
      <c r="D2353" s="564">
        <v>71282.38</v>
      </c>
      <c r="E2353" s="565">
        <v>90.660061557245697</v>
      </c>
      <c r="F2353" s="564">
        <v>6323.81</v>
      </c>
    </row>
    <row r="2354" spans="1:6">
      <c r="A2354" s="72" t="s">
        <v>506</v>
      </c>
      <c r="B2354" s="564">
        <v>207971</v>
      </c>
      <c r="C2354" s="564">
        <v>207971</v>
      </c>
      <c r="D2354" s="564">
        <v>165163.15</v>
      </c>
      <c r="E2354" s="565">
        <v>79.416433060378594</v>
      </c>
      <c r="F2354" s="564">
        <v>22278.63</v>
      </c>
    </row>
    <row r="2355" spans="1:6">
      <c r="A2355" s="72" t="s">
        <v>528</v>
      </c>
      <c r="B2355" s="564">
        <v>2526</v>
      </c>
      <c r="C2355" s="564">
        <v>2526</v>
      </c>
      <c r="D2355" s="564">
        <v>2064.46</v>
      </c>
      <c r="E2355" s="565">
        <v>81.728424386381604</v>
      </c>
      <c r="F2355" s="564">
        <v>185.4</v>
      </c>
    </row>
    <row r="2356" spans="1:6">
      <c r="A2356" s="72" t="s">
        <v>530</v>
      </c>
      <c r="B2356" s="564">
        <v>2526</v>
      </c>
      <c r="C2356" s="564">
        <v>2526</v>
      </c>
      <c r="D2356" s="564">
        <v>2064.46</v>
      </c>
      <c r="E2356" s="565">
        <v>81.728424386381604</v>
      </c>
      <c r="F2356" s="564">
        <v>185.4</v>
      </c>
    </row>
    <row r="2357" spans="1:6">
      <c r="A2357" s="72" t="s">
        <v>554</v>
      </c>
      <c r="B2357" s="564">
        <v>643174</v>
      </c>
      <c r="C2357" s="564">
        <v>643174</v>
      </c>
      <c r="D2357" s="564">
        <v>255233.38</v>
      </c>
      <c r="E2357" s="565">
        <v>39.683410710010001</v>
      </c>
      <c r="F2357" s="564">
        <v>46445.23</v>
      </c>
    </row>
    <row r="2358" spans="1:6" ht="25.5">
      <c r="A2358" s="72" t="s">
        <v>560</v>
      </c>
      <c r="B2358" s="564">
        <v>455852</v>
      </c>
      <c r="C2358" s="564">
        <v>455852</v>
      </c>
      <c r="D2358" s="564">
        <v>92886.27</v>
      </c>
      <c r="E2358" s="565">
        <v>20.3764094486807</v>
      </c>
      <c r="F2358" s="564">
        <v>22416.23</v>
      </c>
    </row>
    <row r="2359" spans="1:6" ht="51">
      <c r="A2359" s="72" t="s">
        <v>564</v>
      </c>
      <c r="B2359" s="564">
        <v>455852</v>
      </c>
      <c r="C2359" s="564">
        <v>455852</v>
      </c>
      <c r="D2359" s="564">
        <v>92886.27</v>
      </c>
      <c r="E2359" s="565">
        <v>20.3764094486807</v>
      </c>
      <c r="F2359" s="564">
        <v>22416.23</v>
      </c>
    </row>
    <row r="2360" spans="1:6" ht="25.5">
      <c r="A2360" s="72" t="s">
        <v>655</v>
      </c>
      <c r="B2360" s="564">
        <v>187322</v>
      </c>
      <c r="C2360" s="564">
        <v>187322</v>
      </c>
      <c r="D2360" s="564">
        <v>162347.10999999999</v>
      </c>
      <c r="E2360" s="565">
        <v>86.667401586572893</v>
      </c>
      <c r="F2360" s="564">
        <v>24029</v>
      </c>
    </row>
    <row r="2361" spans="1:6">
      <c r="A2361" s="72" t="s">
        <v>573</v>
      </c>
      <c r="B2361" s="564">
        <v>14560</v>
      </c>
      <c r="C2361" s="564">
        <v>14560</v>
      </c>
      <c r="D2361" s="564">
        <v>8607.73</v>
      </c>
      <c r="E2361" s="565">
        <v>59.119024725274699</v>
      </c>
      <c r="F2361" s="564">
        <v>270.02</v>
      </c>
    </row>
    <row r="2362" spans="1:6">
      <c r="A2362" s="72" t="s">
        <v>575</v>
      </c>
      <c r="B2362" s="564">
        <v>14560</v>
      </c>
      <c r="C2362" s="564">
        <v>14560</v>
      </c>
      <c r="D2362" s="564">
        <v>8607.73</v>
      </c>
      <c r="E2362" s="565">
        <v>59.119024725274699</v>
      </c>
      <c r="F2362" s="564">
        <v>270.02</v>
      </c>
    </row>
    <row r="2363" spans="1:6">
      <c r="A2363" s="72" t="s">
        <v>65</v>
      </c>
      <c r="B2363" s="564">
        <v>-94600</v>
      </c>
      <c r="C2363" s="564">
        <v>-94600</v>
      </c>
      <c r="D2363" s="564">
        <v>-38134.089999999997</v>
      </c>
      <c r="E2363" s="566" t="s">
        <v>61</v>
      </c>
      <c r="F2363" s="564">
        <v>-99984.01</v>
      </c>
    </row>
    <row r="2364" spans="1:6">
      <c r="A2364" s="72" t="s">
        <v>66</v>
      </c>
      <c r="B2364" s="564">
        <v>94600</v>
      </c>
      <c r="C2364" s="564">
        <v>94600</v>
      </c>
      <c r="D2364" s="567" t="s">
        <v>61</v>
      </c>
      <c r="E2364" s="566" t="s">
        <v>61</v>
      </c>
      <c r="F2364" s="567" t="s">
        <v>61</v>
      </c>
    </row>
    <row r="2365" spans="1:6">
      <c r="A2365" s="72" t="s">
        <v>140</v>
      </c>
      <c r="B2365" s="564">
        <v>94600</v>
      </c>
      <c r="C2365" s="564">
        <v>94600</v>
      </c>
      <c r="D2365" s="567" t="s">
        <v>61</v>
      </c>
      <c r="E2365" s="566" t="s">
        <v>61</v>
      </c>
      <c r="F2365" s="567" t="s">
        <v>61</v>
      </c>
    </row>
    <row r="2366" spans="1:6" ht="38.25">
      <c r="A2366" s="72" t="s">
        <v>141</v>
      </c>
      <c r="B2366" s="564">
        <v>44999</v>
      </c>
      <c r="C2366" s="564">
        <v>44999</v>
      </c>
      <c r="D2366" s="567" t="s">
        <v>61</v>
      </c>
      <c r="E2366" s="566" t="s">
        <v>61</v>
      </c>
      <c r="F2366" s="567" t="s">
        <v>61</v>
      </c>
    </row>
    <row r="2367" spans="1:6" ht="25.5">
      <c r="A2367" s="72" t="s">
        <v>142</v>
      </c>
      <c r="B2367" s="564">
        <v>49601</v>
      </c>
      <c r="C2367" s="564">
        <v>49601</v>
      </c>
      <c r="D2367" s="567" t="s">
        <v>61</v>
      </c>
      <c r="E2367" s="566" t="s">
        <v>61</v>
      </c>
      <c r="F2367" s="567" t="s">
        <v>61</v>
      </c>
    </row>
    <row r="2368" spans="1:6" s="563" customFormat="1">
      <c r="A2368" s="69" t="s">
        <v>695</v>
      </c>
      <c r="B2368" s="559"/>
      <c r="C2368" s="559"/>
      <c r="D2368" s="559"/>
      <c r="E2368" s="560"/>
      <c r="F2368" s="559"/>
    </row>
    <row r="2369" spans="1:6">
      <c r="A2369" s="69" t="s">
        <v>464</v>
      </c>
      <c r="B2369" s="559">
        <v>300291</v>
      </c>
      <c r="C2369" s="559">
        <v>300291</v>
      </c>
      <c r="D2369" s="559">
        <v>168153</v>
      </c>
      <c r="E2369" s="560">
        <v>55.996683217279198</v>
      </c>
      <c r="F2369" s="559">
        <v>57369</v>
      </c>
    </row>
    <row r="2370" spans="1:6">
      <c r="A2370" s="72" t="s">
        <v>467</v>
      </c>
      <c r="B2370" s="564">
        <v>295106</v>
      </c>
      <c r="C2370" s="564">
        <v>295106</v>
      </c>
      <c r="D2370" s="564">
        <v>163051.56</v>
      </c>
      <c r="E2370" s="565">
        <v>55.251862042791402</v>
      </c>
      <c r="F2370" s="564">
        <v>57452.56</v>
      </c>
    </row>
    <row r="2371" spans="1:6">
      <c r="A2371" s="72" t="s">
        <v>491</v>
      </c>
      <c r="B2371" s="564">
        <v>5185</v>
      </c>
      <c r="C2371" s="564">
        <v>5185</v>
      </c>
      <c r="D2371" s="564">
        <v>5101.4399999999996</v>
      </c>
      <c r="E2371" s="565">
        <v>98.3884281581485</v>
      </c>
      <c r="F2371" s="564">
        <v>-83.56</v>
      </c>
    </row>
    <row r="2372" spans="1:6" ht="25.5">
      <c r="A2372" s="72" t="s">
        <v>493</v>
      </c>
      <c r="B2372" s="564">
        <v>5185</v>
      </c>
      <c r="C2372" s="564">
        <v>5185</v>
      </c>
      <c r="D2372" s="564">
        <v>5101.4399999999996</v>
      </c>
      <c r="E2372" s="565">
        <v>98.3884281581485</v>
      </c>
      <c r="F2372" s="564">
        <v>-83.56</v>
      </c>
    </row>
    <row r="2373" spans="1:6">
      <c r="A2373" s="69" t="s">
        <v>628</v>
      </c>
      <c r="B2373" s="559">
        <v>300731</v>
      </c>
      <c r="C2373" s="559">
        <v>300731</v>
      </c>
      <c r="D2373" s="559">
        <v>168592.31</v>
      </c>
      <c r="E2373" s="560">
        <v>56.060835098476701</v>
      </c>
      <c r="F2373" s="559">
        <v>104950.04</v>
      </c>
    </row>
    <row r="2374" spans="1:6">
      <c r="A2374" s="72" t="s">
        <v>496</v>
      </c>
      <c r="B2374" s="564">
        <v>300731</v>
      </c>
      <c r="C2374" s="564">
        <v>300731</v>
      </c>
      <c r="D2374" s="564">
        <v>168592.31</v>
      </c>
      <c r="E2374" s="565">
        <v>56.060835098476701</v>
      </c>
      <c r="F2374" s="564">
        <v>104950.04</v>
      </c>
    </row>
    <row r="2375" spans="1:6">
      <c r="A2375" s="72" t="s">
        <v>498</v>
      </c>
      <c r="B2375" s="564">
        <v>243350</v>
      </c>
      <c r="C2375" s="564">
        <v>243350</v>
      </c>
      <c r="D2375" s="564">
        <v>111211.98</v>
      </c>
      <c r="E2375" s="565">
        <v>45.7004232586809</v>
      </c>
      <c r="F2375" s="564">
        <v>48072.04</v>
      </c>
    </row>
    <row r="2376" spans="1:6">
      <c r="A2376" s="72" t="s">
        <v>500</v>
      </c>
      <c r="B2376" s="564">
        <v>96374</v>
      </c>
      <c r="C2376" s="564">
        <v>96374</v>
      </c>
      <c r="D2376" s="564">
        <v>55449.07</v>
      </c>
      <c r="E2376" s="565">
        <v>57.535299977172301</v>
      </c>
      <c r="F2376" s="564">
        <v>34209.61</v>
      </c>
    </row>
    <row r="2377" spans="1:6">
      <c r="A2377" s="72" t="s">
        <v>502</v>
      </c>
      <c r="B2377" s="564">
        <v>73025</v>
      </c>
      <c r="C2377" s="564">
        <v>73025</v>
      </c>
      <c r="D2377" s="564">
        <v>44885.95</v>
      </c>
      <c r="E2377" s="565">
        <v>61.466552550496402</v>
      </c>
      <c r="F2377" s="564">
        <v>25919.17</v>
      </c>
    </row>
    <row r="2378" spans="1:6">
      <c r="A2378" s="72" t="s">
        <v>506</v>
      </c>
      <c r="B2378" s="564">
        <v>146976</v>
      </c>
      <c r="C2378" s="564">
        <v>146976</v>
      </c>
      <c r="D2378" s="564">
        <v>55762.91</v>
      </c>
      <c r="E2378" s="565">
        <v>37.940146690616203</v>
      </c>
      <c r="F2378" s="564">
        <v>13862.43</v>
      </c>
    </row>
    <row r="2379" spans="1:6" ht="25.5">
      <c r="A2379" s="72" t="s">
        <v>548</v>
      </c>
      <c r="B2379" s="564">
        <v>57381</v>
      </c>
      <c r="C2379" s="564">
        <v>57381</v>
      </c>
      <c r="D2379" s="564">
        <v>57380.33</v>
      </c>
      <c r="E2379" s="565">
        <v>99.9988323661142</v>
      </c>
      <c r="F2379" s="564">
        <v>56878</v>
      </c>
    </row>
    <row r="2380" spans="1:6">
      <c r="A2380" s="72" t="s">
        <v>552</v>
      </c>
      <c r="B2380" s="564">
        <v>57381</v>
      </c>
      <c r="C2380" s="564">
        <v>57381</v>
      </c>
      <c r="D2380" s="564">
        <v>57380.33</v>
      </c>
      <c r="E2380" s="565">
        <v>99.9988323661142</v>
      </c>
      <c r="F2380" s="564">
        <v>56878</v>
      </c>
    </row>
    <row r="2381" spans="1:6">
      <c r="A2381" s="72" t="s">
        <v>65</v>
      </c>
      <c r="B2381" s="564">
        <v>-440</v>
      </c>
      <c r="C2381" s="564">
        <v>-440</v>
      </c>
      <c r="D2381" s="564">
        <v>-439.31</v>
      </c>
      <c r="E2381" s="566" t="s">
        <v>61</v>
      </c>
      <c r="F2381" s="564">
        <v>-47581.04</v>
      </c>
    </row>
    <row r="2382" spans="1:6">
      <c r="A2382" s="72" t="s">
        <v>66</v>
      </c>
      <c r="B2382" s="564">
        <v>440</v>
      </c>
      <c r="C2382" s="564">
        <v>440</v>
      </c>
      <c r="D2382" s="567" t="s">
        <v>61</v>
      </c>
      <c r="E2382" s="566" t="s">
        <v>61</v>
      </c>
      <c r="F2382" s="567" t="s">
        <v>61</v>
      </c>
    </row>
    <row r="2383" spans="1:6">
      <c r="A2383" s="72" t="s">
        <v>140</v>
      </c>
      <c r="B2383" s="564">
        <v>440</v>
      </c>
      <c r="C2383" s="564">
        <v>440</v>
      </c>
      <c r="D2383" s="567" t="s">
        <v>61</v>
      </c>
      <c r="E2383" s="566" t="s">
        <v>61</v>
      </c>
      <c r="F2383" s="567" t="s">
        <v>61</v>
      </c>
    </row>
    <row r="2384" spans="1:6" ht="25.5">
      <c r="A2384" s="72" t="s">
        <v>142</v>
      </c>
      <c r="B2384" s="564">
        <v>440</v>
      </c>
      <c r="C2384" s="564">
        <v>440</v>
      </c>
      <c r="D2384" s="567" t="s">
        <v>61</v>
      </c>
      <c r="E2384" s="566" t="s">
        <v>61</v>
      </c>
      <c r="F2384" s="567" t="s">
        <v>61</v>
      </c>
    </row>
    <row r="2385" spans="1:6" s="563" customFormat="1">
      <c r="A2385" s="69" t="s">
        <v>421</v>
      </c>
      <c r="B2385" s="559"/>
      <c r="C2385" s="559"/>
      <c r="D2385" s="559"/>
      <c r="E2385" s="560"/>
      <c r="F2385" s="559"/>
    </row>
    <row r="2386" spans="1:6">
      <c r="A2386" s="69" t="s">
        <v>464</v>
      </c>
      <c r="B2386" s="559">
        <v>502145</v>
      </c>
      <c r="C2386" s="559">
        <v>502145</v>
      </c>
      <c r="D2386" s="559">
        <v>247603.41</v>
      </c>
      <c r="E2386" s="560">
        <v>49.309145764669601</v>
      </c>
      <c r="F2386" s="559">
        <v>-6615.89</v>
      </c>
    </row>
    <row r="2387" spans="1:6">
      <c r="A2387" s="72" t="s">
        <v>467</v>
      </c>
      <c r="B2387" s="564">
        <v>401420</v>
      </c>
      <c r="C2387" s="564">
        <v>401420</v>
      </c>
      <c r="D2387" s="564">
        <v>166006.29999999999</v>
      </c>
      <c r="E2387" s="565">
        <v>41.354765582183198</v>
      </c>
      <c r="F2387" s="564">
        <v>10000</v>
      </c>
    </row>
    <row r="2388" spans="1:6">
      <c r="A2388" s="72" t="s">
        <v>121</v>
      </c>
      <c r="B2388" s="564">
        <v>600</v>
      </c>
      <c r="C2388" s="564">
        <v>600</v>
      </c>
      <c r="D2388" s="564">
        <v>560</v>
      </c>
      <c r="E2388" s="565">
        <v>93.3333333333333</v>
      </c>
      <c r="F2388" s="564">
        <v>0</v>
      </c>
    </row>
    <row r="2389" spans="1:6" ht="25.5">
      <c r="A2389" s="72" t="s">
        <v>479</v>
      </c>
      <c r="B2389" s="564">
        <v>600</v>
      </c>
      <c r="C2389" s="564">
        <v>600</v>
      </c>
      <c r="D2389" s="564">
        <v>560</v>
      </c>
      <c r="E2389" s="565">
        <v>93.3333333333333</v>
      </c>
      <c r="F2389" s="564">
        <v>0</v>
      </c>
    </row>
    <row r="2390" spans="1:6" ht="38.25">
      <c r="A2390" s="72" t="s">
        <v>481</v>
      </c>
      <c r="B2390" s="564">
        <v>600</v>
      </c>
      <c r="C2390" s="564">
        <v>600</v>
      </c>
      <c r="D2390" s="564">
        <v>560</v>
      </c>
      <c r="E2390" s="565">
        <v>93.3333333333333</v>
      </c>
      <c r="F2390" s="564">
        <v>0</v>
      </c>
    </row>
    <row r="2391" spans="1:6" ht="89.25">
      <c r="A2391" s="72" t="s">
        <v>991</v>
      </c>
      <c r="B2391" s="564">
        <v>600</v>
      </c>
      <c r="C2391" s="564">
        <v>600</v>
      </c>
      <c r="D2391" s="564">
        <v>560</v>
      </c>
      <c r="E2391" s="565">
        <v>93.3333333333333</v>
      </c>
      <c r="F2391" s="564">
        <v>0</v>
      </c>
    </row>
    <row r="2392" spans="1:6">
      <c r="A2392" s="72" t="s">
        <v>491</v>
      </c>
      <c r="B2392" s="564">
        <v>100125</v>
      </c>
      <c r="C2392" s="564">
        <v>100125</v>
      </c>
      <c r="D2392" s="564">
        <v>81037.11</v>
      </c>
      <c r="E2392" s="565">
        <v>80.935940074906398</v>
      </c>
      <c r="F2392" s="564">
        <v>-16615.89</v>
      </c>
    </row>
    <row r="2393" spans="1:6" ht="25.5">
      <c r="A2393" s="72" t="s">
        <v>493</v>
      </c>
      <c r="B2393" s="564">
        <v>100125</v>
      </c>
      <c r="C2393" s="564">
        <v>100125</v>
      </c>
      <c r="D2393" s="564">
        <v>81037.11</v>
      </c>
      <c r="E2393" s="565">
        <v>80.935940074906398</v>
      </c>
      <c r="F2393" s="564">
        <v>-16615.89</v>
      </c>
    </row>
    <row r="2394" spans="1:6">
      <c r="A2394" s="69" t="s">
        <v>628</v>
      </c>
      <c r="B2394" s="559">
        <v>973081</v>
      </c>
      <c r="C2394" s="559">
        <v>973081</v>
      </c>
      <c r="D2394" s="559">
        <v>520641.3</v>
      </c>
      <c r="E2394" s="560">
        <v>53.504415356994897</v>
      </c>
      <c r="F2394" s="559">
        <v>142289.29</v>
      </c>
    </row>
    <row r="2395" spans="1:6">
      <c r="A2395" s="72" t="s">
        <v>496</v>
      </c>
      <c r="B2395" s="564">
        <v>956401</v>
      </c>
      <c r="C2395" s="564">
        <v>956401</v>
      </c>
      <c r="D2395" s="564">
        <v>510888.56</v>
      </c>
      <c r="E2395" s="565">
        <v>53.417819512944902</v>
      </c>
      <c r="F2395" s="564">
        <v>140498.60999999999</v>
      </c>
    </row>
    <row r="2396" spans="1:6">
      <c r="A2396" s="72" t="s">
        <v>498</v>
      </c>
      <c r="B2396" s="564">
        <v>955801</v>
      </c>
      <c r="C2396" s="564">
        <v>955801</v>
      </c>
      <c r="D2396" s="564">
        <v>510328.56</v>
      </c>
      <c r="E2396" s="565">
        <v>53.392762719436398</v>
      </c>
      <c r="F2396" s="564">
        <v>140498.60999999999</v>
      </c>
    </row>
    <row r="2397" spans="1:6">
      <c r="A2397" s="72" t="s">
        <v>500</v>
      </c>
      <c r="B2397" s="564">
        <v>373108</v>
      </c>
      <c r="C2397" s="564">
        <v>373108</v>
      </c>
      <c r="D2397" s="564">
        <v>297962.03000000003</v>
      </c>
      <c r="E2397" s="565">
        <v>79.859458923421599</v>
      </c>
      <c r="F2397" s="564">
        <v>50517.18</v>
      </c>
    </row>
    <row r="2398" spans="1:6">
      <c r="A2398" s="72" t="s">
        <v>502</v>
      </c>
      <c r="B2398" s="564">
        <v>297834</v>
      </c>
      <c r="C2398" s="564">
        <v>297834</v>
      </c>
      <c r="D2398" s="564">
        <v>236845.41</v>
      </c>
      <c r="E2398" s="565">
        <v>79.522623340518507</v>
      </c>
      <c r="F2398" s="564">
        <v>38384.97</v>
      </c>
    </row>
    <row r="2399" spans="1:6">
      <c r="A2399" s="72" t="s">
        <v>506</v>
      </c>
      <c r="B2399" s="564">
        <v>582693</v>
      </c>
      <c r="C2399" s="564">
        <v>582693</v>
      </c>
      <c r="D2399" s="564">
        <v>212366.53</v>
      </c>
      <c r="E2399" s="565">
        <v>36.445697820292999</v>
      </c>
      <c r="F2399" s="564">
        <v>89981.43</v>
      </c>
    </row>
    <row r="2400" spans="1:6">
      <c r="A2400" s="72" t="s">
        <v>528</v>
      </c>
      <c r="B2400" s="564">
        <v>600</v>
      </c>
      <c r="C2400" s="564">
        <v>600</v>
      </c>
      <c r="D2400" s="564">
        <v>560</v>
      </c>
      <c r="E2400" s="565">
        <v>93.3333333333333</v>
      </c>
      <c r="F2400" s="564">
        <v>0</v>
      </c>
    </row>
    <row r="2401" spans="1:6">
      <c r="A2401" s="72" t="s">
        <v>530</v>
      </c>
      <c r="B2401" s="564">
        <v>600</v>
      </c>
      <c r="C2401" s="564">
        <v>600</v>
      </c>
      <c r="D2401" s="564">
        <v>560</v>
      </c>
      <c r="E2401" s="565">
        <v>93.3333333333333</v>
      </c>
      <c r="F2401" s="564">
        <v>0</v>
      </c>
    </row>
    <row r="2402" spans="1:6">
      <c r="A2402" s="72" t="s">
        <v>573</v>
      </c>
      <c r="B2402" s="564">
        <v>16680</v>
      </c>
      <c r="C2402" s="564">
        <v>16680</v>
      </c>
      <c r="D2402" s="564">
        <v>9752.74</v>
      </c>
      <c r="E2402" s="565">
        <v>58.469664268585099</v>
      </c>
      <c r="F2402" s="564">
        <v>1790.68</v>
      </c>
    </row>
    <row r="2403" spans="1:6">
      <c r="A2403" s="72" t="s">
        <v>575</v>
      </c>
      <c r="B2403" s="564">
        <v>16680</v>
      </c>
      <c r="C2403" s="564">
        <v>16680</v>
      </c>
      <c r="D2403" s="564">
        <v>9752.74</v>
      </c>
      <c r="E2403" s="565">
        <v>58.469664268585099</v>
      </c>
      <c r="F2403" s="564">
        <v>1790.68</v>
      </c>
    </row>
    <row r="2404" spans="1:6">
      <c r="A2404" s="72" t="s">
        <v>65</v>
      </c>
      <c r="B2404" s="564">
        <v>-470936</v>
      </c>
      <c r="C2404" s="564">
        <v>-470936</v>
      </c>
      <c r="D2404" s="564">
        <v>-273037.89</v>
      </c>
      <c r="E2404" s="566" t="s">
        <v>61</v>
      </c>
      <c r="F2404" s="564">
        <v>-148905.18</v>
      </c>
    </row>
    <row r="2405" spans="1:6">
      <c r="A2405" s="72" t="s">
        <v>66</v>
      </c>
      <c r="B2405" s="564">
        <v>470936</v>
      </c>
      <c r="C2405" s="564">
        <v>470936</v>
      </c>
      <c r="D2405" s="567" t="s">
        <v>61</v>
      </c>
      <c r="E2405" s="566" t="s">
        <v>61</v>
      </c>
      <c r="F2405" s="567" t="s">
        <v>61</v>
      </c>
    </row>
    <row r="2406" spans="1:6">
      <c r="A2406" s="72" t="s">
        <v>140</v>
      </c>
      <c r="B2406" s="564">
        <v>470936</v>
      </c>
      <c r="C2406" s="564">
        <v>470936</v>
      </c>
      <c r="D2406" s="567" t="s">
        <v>61</v>
      </c>
      <c r="E2406" s="566" t="s">
        <v>61</v>
      </c>
      <c r="F2406" s="567" t="s">
        <v>61</v>
      </c>
    </row>
    <row r="2407" spans="1:6" ht="25.5">
      <c r="A2407" s="72" t="s">
        <v>142</v>
      </c>
      <c r="B2407" s="564">
        <v>470936</v>
      </c>
      <c r="C2407" s="564">
        <v>470936</v>
      </c>
      <c r="D2407" s="567" t="s">
        <v>61</v>
      </c>
      <c r="E2407" s="566" t="s">
        <v>61</v>
      </c>
      <c r="F2407" s="567" t="s">
        <v>61</v>
      </c>
    </row>
    <row r="2408" spans="1:6" s="563" customFormat="1">
      <c r="A2408" s="69" t="s">
        <v>439</v>
      </c>
      <c r="B2408" s="559"/>
      <c r="C2408" s="559"/>
      <c r="D2408" s="559"/>
      <c r="E2408" s="560"/>
      <c r="F2408" s="559"/>
    </row>
    <row r="2409" spans="1:6">
      <c r="A2409" s="69" t="s">
        <v>464</v>
      </c>
      <c r="B2409" s="559">
        <v>38137</v>
      </c>
      <c r="C2409" s="559">
        <v>38137</v>
      </c>
      <c r="D2409" s="559">
        <v>34296.18</v>
      </c>
      <c r="E2409" s="560">
        <v>89.928887956577597</v>
      </c>
      <c r="F2409" s="559">
        <v>-871.81</v>
      </c>
    </row>
    <row r="2410" spans="1:6">
      <c r="A2410" s="72" t="s">
        <v>467</v>
      </c>
      <c r="B2410" s="564">
        <v>36637</v>
      </c>
      <c r="C2410" s="564">
        <v>36637</v>
      </c>
      <c r="D2410" s="564">
        <v>32811.99</v>
      </c>
      <c r="E2410" s="565">
        <v>89.559707399623306</v>
      </c>
      <c r="F2410" s="564">
        <v>-856</v>
      </c>
    </row>
    <row r="2411" spans="1:6">
      <c r="A2411" s="72" t="s">
        <v>491</v>
      </c>
      <c r="B2411" s="564">
        <v>1500</v>
      </c>
      <c r="C2411" s="564">
        <v>1500</v>
      </c>
      <c r="D2411" s="564">
        <v>1484.19</v>
      </c>
      <c r="E2411" s="565">
        <v>98.945999999999998</v>
      </c>
      <c r="F2411" s="564">
        <v>-15.81</v>
      </c>
    </row>
    <row r="2412" spans="1:6" ht="25.5">
      <c r="A2412" s="72" t="s">
        <v>493</v>
      </c>
      <c r="B2412" s="564">
        <v>1500</v>
      </c>
      <c r="C2412" s="564">
        <v>1500</v>
      </c>
      <c r="D2412" s="564">
        <v>1484.19</v>
      </c>
      <c r="E2412" s="565">
        <v>98.945999999999998</v>
      </c>
      <c r="F2412" s="564">
        <v>-15.81</v>
      </c>
    </row>
    <row r="2413" spans="1:6">
      <c r="A2413" s="69" t="s">
        <v>628</v>
      </c>
      <c r="B2413" s="559">
        <v>42441</v>
      </c>
      <c r="C2413" s="559">
        <v>42441</v>
      </c>
      <c r="D2413" s="559">
        <v>38399.94</v>
      </c>
      <c r="E2413" s="560">
        <v>90.478405315614594</v>
      </c>
      <c r="F2413" s="559">
        <v>12549.46</v>
      </c>
    </row>
    <row r="2414" spans="1:6">
      <c r="A2414" s="72" t="s">
        <v>496</v>
      </c>
      <c r="B2414" s="564">
        <v>42441</v>
      </c>
      <c r="C2414" s="564">
        <v>42441</v>
      </c>
      <c r="D2414" s="564">
        <v>38399.94</v>
      </c>
      <c r="E2414" s="565">
        <v>90.478405315614594</v>
      </c>
      <c r="F2414" s="564">
        <v>12549.46</v>
      </c>
    </row>
    <row r="2415" spans="1:6">
      <c r="A2415" s="72" t="s">
        <v>498</v>
      </c>
      <c r="B2415" s="564">
        <v>42441</v>
      </c>
      <c r="C2415" s="564">
        <v>42441</v>
      </c>
      <c r="D2415" s="564">
        <v>38399.94</v>
      </c>
      <c r="E2415" s="565">
        <v>90.478405315614594</v>
      </c>
      <c r="F2415" s="564">
        <v>12549.46</v>
      </c>
    </row>
    <row r="2416" spans="1:6">
      <c r="A2416" s="72" t="s">
        <v>500</v>
      </c>
      <c r="B2416" s="564">
        <v>18459</v>
      </c>
      <c r="C2416" s="564">
        <v>18459</v>
      </c>
      <c r="D2416" s="564">
        <v>17560.11</v>
      </c>
      <c r="E2416" s="565">
        <v>95.130342922151797</v>
      </c>
      <c r="F2416" s="564">
        <v>5372.16</v>
      </c>
    </row>
    <row r="2417" spans="1:6">
      <c r="A2417" s="72" t="s">
        <v>502</v>
      </c>
      <c r="B2417" s="564">
        <v>14945</v>
      </c>
      <c r="C2417" s="564">
        <v>14945</v>
      </c>
      <c r="D2417" s="564">
        <v>14110.03</v>
      </c>
      <c r="E2417" s="565">
        <v>94.413047842087707</v>
      </c>
      <c r="F2417" s="564">
        <v>4296.41</v>
      </c>
    </row>
    <row r="2418" spans="1:6">
      <c r="A2418" s="72" t="s">
        <v>506</v>
      </c>
      <c r="B2418" s="564">
        <v>23982</v>
      </c>
      <c r="C2418" s="564">
        <v>23982</v>
      </c>
      <c r="D2418" s="564">
        <v>20839.830000000002</v>
      </c>
      <c r="E2418" s="565">
        <v>86.897798348761597</v>
      </c>
      <c r="F2418" s="564">
        <v>7177.3</v>
      </c>
    </row>
    <row r="2419" spans="1:6">
      <c r="A2419" s="72" t="s">
        <v>65</v>
      </c>
      <c r="B2419" s="564">
        <v>-4304</v>
      </c>
      <c r="C2419" s="564">
        <v>-4304</v>
      </c>
      <c r="D2419" s="564">
        <v>-4103.76</v>
      </c>
      <c r="E2419" s="566" t="s">
        <v>61</v>
      </c>
      <c r="F2419" s="564">
        <v>-13421.27</v>
      </c>
    </row>
    <row r="2420" spans="1:6">
      <c r="A2420" s="72" t="s">
        <v>66</v>
      </c>
      <c r="B2420" s="564">
        <v>4304</v>
      </c>
      <c r="C2420" s="564">
        <v>4304</v>
      </c>
      <c r="D2420" s="567" t="s">
        <v>61</v>
      </c>
      <c r="E2420" s="566" t="s">
        <v>61</v>
      </c>
      <c r="F2420" s="567" t="s">
        <v>61</v>
      </c>
    </row>
    <row r="2421" spans="1:6">
      <c r="A2421" s="72" t="s">
        <v>140</v>
      </c>
      <c r="B2421" s="564">
        <v>4304</v>
      </c>
      <c r="C2421" s="564">
        <v>4304</v>
      </c>
      <c r="D2421" s="567" t="s">
        <v>61</v>
      </c>
      <c r="E2421" s="566" t="s">
        <v>61</v>
      </c>
      <c r="F2421" s="567" t="s">
        <v>61</v>
      </c>
    </row>
    <row r="2422" spans="1:6" ht="25.5">
      <c r="A2422" s="72" t="s">
        <v>142</v>
      </c>
      <c r="B2422" s="564">
        <v>4304</v>
      </c>
      <c r="C2422" s="564">
        <v>4304</v>
      </c>
      <c r="D2422" s="567" t="s">
        <v>61</v>
      </c>
      <c r="E2422" s="566" t="s">
        <v>61</v>
      </c>
      <c r="F2422" s="567" t="s">
        <v>61</v>
      </c>
    </row>
    <row r="2423" spans="1:6" s="563" customFormat="1">
      <c r="A2423" s="69" t="s">
        <v>701</v>
      </c>
      <c r="B2423" s="559"/>
      <c r="C2423" s="559"/>
      <c r="D2423" s="559"/>
      <c r="E2423" s="560"/>
      <c r="F2423" s="559"/>
    </row>
    <row r="2424" spans="1:6">
      <c r="A2424" s="69" t="s">
        <v>464</v>
      </c>
      <c r="B2424" s="559">
        <v>8000</v>
      </c>
      <c r="C2424" s="559">
        <v>8000</v>
      </c>
      <c r="D2424" s="559">
        <v>6800</v>
      </c>
      <c r="E2424" s="560">
        <v>85</v>
      </c>
      <c r="F2424" s="559">
        <v>0</v>
      </c>
    </row>
    <row r="2425" spans="1:6">
      <c r="A2425" s="72" t="s">
        <v>467</v>
      </c>
      <c r="B2425" s="564">
        <v>8000</v>
      </c>
      <c r="C2425" s="564">
        <v>8000</v>
      </c>
      <c r="D2425" s="564">
        <v>6800</v>
      </c>
      <c r="E2425" s="565">
        <v>85</v>
      </c>
      <c r="F2425" s="564">
        <v>0</v>
      </c>
    </row>
    <row r="2426" spans="1:6">
      <c r="A2426" s="69" t="s">
        <v>628</v>
      </c>
      <c r="B2426" s="559">
        <v>8000</v>
      </c>
      <c r="C2426" s="559">
        <v>8000</v>
      </c>
      <c r="D2426" s="559">
        <v>5671.73</v>
      </c>
      <c r="E2426" s="560">
        <v>70.896625</v>
      </c>
      <c r="F2426" s="559">
        <v>2327.56</v>
      </c>
    </row>
    <row r="2427" spans="1:6">
      <c r="A2427" s="72" t="s">
        <v>496</v>
      </c>
      <c r="B2427" s="564">
        <v>8000</v>
      </c>
      <c r="C2427" s="564">
        <v>8000</v>
      </c>
      <c r="D2427" s="564">
        <v>5671.73</v>
      </c>
      <c r="E2427" s="565">
        <v>70.896625</v>
      </c>
      <c r="F2427" s="564">
        <v>2327.56</v>
      </c>
    </row>
    <row r="2428" spans="1:6">
      <c r="A2428" s="72" t="s">
        <v>498</v>
      </c>
      <c r="B2428" s="564">
        <v>8000</v>
      </c>
      <c r="C2428" s="564">
        <v>8000</v>
      </c>
      <c r="D2428" s="564">
        <v>5671.73</v>
      </c>
      <c r="E2428" s="565">
        <v>70.896625</v>
      </c>
      <c r="F2428" s="564">
        <v>2327.56</v>
      </c>
    </row>
    <row r="2429" spans="1:6">
      <c r="A2429" s="72" t="s">
        <v>506</v>
      </c>
      <c r="B2429" s="564">
        <v>8000</v>
      </c>
      <c r="C2429" s="564">
        <v>8000</v>
      </c>
      <c r="D2429" s="564">
        <v>5671.73</v>
      </c>
      <c r="E2429" s="565">
        <v>70.896625</v>
      </c>
      <c r="F2429" s="564">
        <v>2327.56</v>
      </c>
    </row>
    <row r="2430" spans="1:6">
      <c r="A2430" s="72" t="s">
        <v>65</v>
      </c>
      <c r="B2430" s="564">
        <v>0</v>
      </c>
      <c r="C2430" s="564">
        <v>0</v>
      </c>
      <c r="D2430" s="564">
        <v>1128.27</v>
      </c>
      <c r="E2430" s="566" t="s">
        <v>61</v>
      </c>
      <c r="F2430" s="564">
        <v>-2327.56</v>
      </c>
    </row>
    <row r="2431" spans="1:6" s="563" customFormat="1">
      <c r="A2431" s="69" t="s">
        <v>705</v>
      </c>
      <c r="B2431" s="559"/>
      <c r="C2431" s="559"/>
      <c r="D2431" s="559"/>
      <c r="E2431" s="560"/>
      <c r="F2431" s="559"/>
    </row>
    <row r="2432" spans="1:6">
      <c r="A2432" s="69" t="s">
        <v>464</v>
      </c>
      <c r="B2432" s="559">
        <v>24154</v>
      </c>
      <c r="C2432" s="559">
        <v>24154</v>
      </c>
      <c r="D2432" s="559">
        <v>18520</v>
      </c>
      <c r="E2432" s="560">
        <v>76.674670861969005</v>
      </c>
      <c r="F2432" s="559">
        <v>8632.0499999999993</v>
      </c>
    </row>
    <row r="2433" spans="1:6">
      <c r="A2433" s="72" t="s">
        <v>467</v>
      </c>
      <c r="B2433" s="564">
        <v>21081</v>
      </c>
      <c r="C2433" s="564">
        <v>21081</v>
      </c>
      <c r="D2433" s="564">
        <v>15447</v>
      </c>
      <c r="E2433" s="565">
        <v>73.274512594279201</v>
      </c>
      <c r="F2433" s="564">
        <v>8632.0499999999993</v>
      </c>
    </row>
    <row r="2434" spans="1:6">
      <c r="A2434" s="72" t="s">
        <v>491</v>
      </c>
      <c r="B2434" s="564">
        <v>3073</v>
      </c>
      <c r="C2434" s="564">
        <v>3073</v>
      </c>
      <c r="D2434" s="564">
        <v>3073</v>
      </c>
      <c r="E2434" s="565">
        <v>100</v>
      </c>
      <c r="F2434" s="564">
        <v>0</v>
      </c>
    </row>
    <row r="2435" spans="1:6" ht="25.5">
      <c r="A2435" s="72" t="s">
        <v>493</v>
      </c>
      <c r="B2435" s="564">
        <v>3073</v>
      </c>
      <c r="C2435" s="564">
        <v>3073</v>
      </c>
      <c r="D2435" s="564">
        <v>3073</v>
      </c>
      <c r="E2435" s="565">
        <v>100</v>
      </c>
      <c r="F2435" s="564">
        <v>0</v>
      </c>
    </row>
    <row r="2436" spans="1:6">
      <c r="A2436" s="69" t="s">
        <v>628</v>
      </c>
      <c r="B2436" s="559">
        <v>39641</v>
      </c>
      <c r="C2436" s="559">
        <v>39641</v>
      </c>
      <c r="D2436" s="559">
        <v>33930.65</v>
      </c>
      <c r="E2436" s="560">
        <v>85.5948386771272</v>
      </c>
      <c r="F2436" s="559">
        <v>18669.7</v>
      </c>
    </row>
    <row r="2437" spans="1:6">
      <c r="A2437" s="72" t="s">
        <v>496</v>
      </c>
      <c r="B2437" s="564">
        <v>39641</v>
      </c>
      <c r="C2437" s="564">
        <v>39641</v>
      </c>
      <c r="D2437" s="564">
        <v>33930.65</v>
      </c>
      <c r="E2437" s="565">
        <v>85.5948386771272</v>
      </c>
      <c r="F2437" s="564">
        <v>18669.7</v>
      </c>
    </row>
    <row r="2438" spans="1:6">
      <c r="A2438" s="72" t="s">
        <v>498</v>
      </c>
      <c r="B2438" s="564">
        <v>39641</v>
      </c>
      <c r="C2438" s="564">
        <v>39641</v>
      </c>
      <c r="D2438" s="564">
        <v>33930.65</v>
      </c>
      <c r="E2438" s="565">
        <v>85.5948386771272</v>
      </c>
      <c r="F2438" s="564">
        <v>18669.7</v>
      </c>
    </row>
    <row r="2439" spans="1:6">
      <c r="A2439" s="72" t="s">
        <v>500</v>
      </c>
      <c r="B2439" s="564">
        <v>7997</v>
      </c>
      <c r="C2439" s="564">
        <v>7997</v>
      </c>
      <c r="D2439" s="564">
        <v>7996.28</v>
      </c>
      <c r="E2439" s="565">
        <v>99.990996623733906</v>
      </c>
      <c r="F2439" s="564">
        <v>7996.28</v>
      </c>
    </row>
    <row r="2440" spans="1:6">
      <c r="A2440" s="72" t="s">
        <v>502</v>
      </c>
      <c r="B2440" s="564">
        <v>6470</v>
      </c>
      <c r="C2440" s="564">
        <v>6470</v>
      </c>
      <c r="D2440" s="564">
        <v>6470</v>
      </c>
      <c r="E2440" s="565">
        <v>100</v>
      </c>
      <c r="F2440" s="564">
        <v>6470</v>
      </c>
    </row>
    <row r="2441" spans="1:6">
      <c r="A2441" s="72" t="s">
        <v>506</v>
      </c>
      <c r="B2441" s="564">
        <v>31644</v>
      </c>
      <c r="C2441" s="564">
        <v>31644</v>
      </c>
      <c r="D2441" s="564">
        <v>25934.37</v>
      </c>
      <c r="E2441" s="565">
        <v>81.956674251042898</v>
      </c>
      <c r="F2441" s="564">
        <v>10673.42</v>
      </c>
    </row>
    <row r="2442" spans="1:6">
      <c r="A2442" s="72" t="s">
        <v>65</v>
      </c>
      <c r="B2442" s="564">
        <v>-15487</v>
      </c>
      <c r="C2442" s="564">
        <v>-15487</v>
      </c>
      <c r="D2442" s="564">
        <v>-15410.65</v>
      </c>
      <c r="E2442" s="566" t="s">
        <v>61</v>
      </c>
      <c r="F2442" s="564">
        <v>-10037.65</v>
      </c>
    </row>
    <row r="2443" spans="1:6">
      <c r="A2443" s="72" t="s">
        <v>66</v>
      </c>
      <c r="B2443" s="564">
        <v>15487</v>
      </c>
      <c r="C2443" s="564">
        <v>15487</v>
      </c>
      <c r="D2443" s="567" t="s">
        <v>61</v>
      </c>
      <c r="E2443" s="566" t="s">
        <v>61</v>
      </c>
      <c r="F2443" s="567" t="s">
        <v>61</v>
      </c>
    </row>
    <row r="2444" spans="1:6">
      <c r="A2444" s="72" t="s">
        <v>140</v>
      </c>
      <c r="B2444" s="564">
        <v>15487</v>
      </c>
      <c r="C2444" s="564">
        <v>15487</v>
      </c>
      <c r="D2444" s="567" t="s">
        <v>61</v>
      </c>
      <c r="E2444" s="566" t="s">
        <v>61</v>
      </c>
      <c r="F2444" s="567" t="s">
        <v>61</v>
      </c>
    </row>
    <row r="2445" spans="1:6" ht="25.5">
      <c r="A2445" s="72" t="s">
        <v>142</v>
      </c>
      <c r="B2445" s="564">
        <v>15487</v>
      </c>
      <c r="C2445" s="564">
        <v>15487</v>
      </c>
      <c r="D2445" s="567" t="s">
        <v>61</v>
      </c>
      <c r="E2445" s="566" t="s">
        <v>61</v>
      </c>
      <c r="F2445" s="567" t="s">
        <v>61</v>
      </c>
    </row>
    <row r="2446" spans="1:6" s="563" customFormat="1" ht="38.25">
      <c r="A2446" s="69" t="s">
        <v>1185</v>
      </c>
      <c r="B2446" s="559"/>
      <c r="C2446" s="559"/>
      <c r="D2446" s="559"/>
      <c r="E2446" s="560"/>
      <c r="F2446" s="559"/>
    </row>
    <row r="2447" spans="1:6">
      <c r="A2447" s="69" t="s">
        <v>464</v>
      </c>
      <c r="B2447" s="559">
        <v>147361441</v>
      </c>
      <c r="C2447" s="559">
        <v>147361441</v>
      </c>
      <c r="D2447" s="559">
        <v>0</v>
      </c>
      <c r="E2447" s="560">
        <v>0</v>
      </c>
      <c r="F2447" s="559">
        <v>-147952784</v>
      </c>
    </row>
    <row r="2448" spans="1:6">
      <c r="A2448" s="72" t="s">
        <v>491</v>
      </c>
      <c r="B2448" s="564">
        <v>147361441</v>
      </c>
      <c r="C2448" s="564">
        <v>147361441</v>
      </c>
      <c r="D2448" s="564">
        <v>0</v>
      </c>
      <c r="E2448" s="565">
        <v>0</v>
      </c>
      <c r="F2448" s="564">
        <v>-147952784</v>
      </c>
    </row>
    <row r="2449" spans="1:6" ht="25.5">
      <c r="A2449" s="72" t="s">
        <v>493</v>
      </c>
      <c r="B2449" s="564">
        <v>147361441</v>
      </c>
      <c r="C2449" s="564">
        <v>147361441</v>
      </c>
      <c r="D2449" s="564">
        <v>0</v>
      </c>
      <c r="E2449" s="565">
        <v>0</v>
      </c>
      <c r="F2449" s="564">
        <v>-147952784</v>
      </c>
    </row>
    <row r="2450" spans="1:6">
      <c r="A2450" s="69" t="s">
        <v>628</v>
      </c>
      <c r="B2450" s="559">
        <v>147361441</v>
      </c>
      <c r="C2450" s="559">
        <v>147361441</v>
      </c>
      <c r="D2450" s="559">
        <v>0</v>
      </c>
      <c r="E2450" s="560">
        <v>0</v>
      </c>
      <c r="F2450" s="559">
        <v>0</v>
      </c>
    </row>
    <row r="2451" spans="1:6">
      <c r="A2451" s="72" t="s">
        <v>496</v>
      </c>
      <c r="B2451" s="564">
        <v>147361441</v>
      </c>
      <c r="C2451" s="564">
        <v>147361441</v>
      </c>
      <c r="D2451" s="564">
        <v>0</v>
      </c>
      <c r="E2451" s="565">
        <v>0</v>
      </c>
      <c r="F2451" s="564">
        <v>0</v>
      </c>
    </row>
    <row r="2452" spans="1:6">
      <c r="A2452" s="72" t="s">
        <v>528</v>
      </c>
      <c r="B2452" s="564">
        <v>147361441</v>
      </c>
      <c r="C2452" s="564">
        <v>147361441</v>
      </c>
      <c r="D2452" s="564">
        <v>0</v>
      </c>
      <c r="E2452" s="565">
        <v>0</v>
      </c>
      <c r="F2452" s="564">
        <v>0</v>
      </c>
    </row>
    <row r="2453" spans="1:6">
      <c r="A2453" s="72" t="s">
        <v>530</v>
      </c>
      <c r="B2453" s="564">
        <v>147361441</v>
      </c>
      <c r="C2453" s="564">
        <v>147361441</v>
      </c>
      <c r="D2453" s="564">
        <v>0</v>
      </c>
      <c r="E2453" s="565">
        <v>0</v>
      </c>
      <c r="F2453" s="564">
        <v>0</v>
      </c>
    </row>
    <row r="2454" spans="1:6">
      <c r="A2454" s="72" t="s">
        <v>65</v>
      </c>
      <c r="B2454" s="564">
        <v>0</v>
      </c>
      <c r="C2454" s="564">
        <v>0</v>
      </c>
      <c r="D2454" s="564">
        <v>0</v>
      </c>
      <c r="E2454" s="566" t="s">
        <v>61</v>
      </c>
      <c r="F2454" s="564">
        <v>-147952784</v>
      </c>
    </row>
    <row r="2455" spans="1:6" s="563" customFormat="1" ht="25.5">
      <c r="A2455" s="69" t="s">
        <v>721</v>
      </c>
      <c r="B2455" s="559"/>
      <c r="C2455" s="559"/>
      <c r="D2455" s="559"/>
      <c r="E2455" s="560"/>
      <c r="F2455" s="559"/>
    </row>
    <row r="2456" spans="1:6">
      <c r="A2456" s="69" t="s">
        <v>464</v>
      </c>
      <c r="B2456" s="559">
        <v>147361441</v>
      </c>
      <c r="C2456" s="559">
        <v>147361441</v>
      </c>
      <c r="D2456" s="559">
        <v>0</v>
      </c>
      <c r="E2456" s="560">
        <v>0</v>
      </c>
      <c r="F2456" s="559">
        <v>-147952784</v>
      </c>
    </row>
    <row r="2457" spans="1:6">
      <c r="A2457" s="72" t="s">
        <v>491</v>
      </c>
      <c r="B2457" s="564">
        <v>147361441</v>
      </c>
      <c r="C2457" s="564">
        <v>147361441</v>
      </c>
      <c r="D2457" s="564">
        <v>0</v>
      </c>
      <c r="E2457" s="565">
        <v>0</v>
      </c>
      <c r="F2457" s="564">
        <v>-147952784</v>
      </c>
    </row>
    <row r="2458" spans="1:6" ht="25.5">
      <c r="A2458" s="72" t="s">
        <v>493</v>
      </c>
      <c r="B2458" s="564">
        <v>147361441</v>
      </c>
      <c r="C2458" s="564">
        <v>147361441</v>
      </c>
      <c r="D2458" s="564">
        <v>0</v>
      </c>
      <c r="E2458" s="565">
        <v>0</v>
      </c>
      <c r="F2458" s="564">
        <v>-147952784</v>
      </c>
    </row>
    <row r="2459" spans="1:6">
      <c r="A2459" s="69" t="s">
        <v>628</v>
      </c>
      <c r="B2459" s="559">
        <v>147361441</v>
      </c>
      <c r="C2459" s="559">
        <v>147361441</v>
      </c>
      <c r="D2459" s="559">
        <v>0</v>
      </c>
      <c r="E2459" s="560">
        <v>0</v>
      </c>
      <c r="F2459" s="559">
        <v>0</v>
      </c>
    </row>
    <row r="2460" spans="1:6">
      <c r="A2460" s="72" t="s">
        <v>496</v>
      </c>
      <c r="B2460" s="564">
        <v>147361441</v>
      </c>
      <c r="C2460" s="564">
        <v>147361441</v>
      </c>
      <c r="D2460" s="564">
        <v>0</v>
      </c>
      <c r="E2460" s="565">
        <v>0</v>
      </c>
      <c r="F2460" s="564">
        <v>0</v>
      </c>
    </row>
    <row r="2461" spans="1:6">
      <c r="A2461" s="72" t="s">
        <v>528</v>
      </c>
      <c r="B2461" s="564">
        <v>147361441</v>
      </c>
      <c r="C2461" s="564">
        <v>147361441</v>
      </c>
      <c r="D2461" s="564">
        <v>0</v>
      </c>
      <c r="E2461" s="565">
        <v>0</v>
      </c>
      <c r="F2461" s="564">
        <v>0</v>
      </c>
    </row>
    <row r="2462" spans="1:6">
      <c r="A2462" s="72" t="s">
        <v>530</v>
      </c>
      <c r="B2462" s="564">
        <v>147361441</v>
      </c>
      <c r="C2462" s="564">
        <v>147361441</v>
      </c>
      <c r="D2462" s="564">
        <v>0</v>
      </c>
      <c r="E2462" s="565">
        <v>0</v>
      </c>
      <c r="F2462" s="564">
        <v>0</v>
      </c>
    </row>
    <row r="2463" spans="1:6">
      <c r="A2463" s="72" t="s">
        <v>65</v>
      </c>
      <c r="B2463" s="564">
        <v>0</v>
      </c>
      <c r="C2463" s="564">
        <v>0</v>
      </c>
      <c r="D2463" s="564">
        <v>0</v>
      </c>
      <c r="E2463" s="566" t="s">
        <v>61</v>
      </c>
      <c r="F2463" s="564">
        <v>-147952784</v>
      </c>
    </row>
    <row r="2464" spans="1:6" s="563" customFormat="1">
      <c r="A2464" s="69" t="s">
        <v>1186</v>
      </c>
      <c r="B2464" s="559"/>
      <c r="C2464" s="559"/>
      <c r="D2464" s="559"/>
      <c r="E2464" s="560"/>
      <c r="F2464" s="559"/>
    </row>
    <row r="2465" spans="1:6">
      <c r="A2465" s="69" t="s">
        <v>464</v>
      </c>
      <c r="B2465" s="559">
        <v>13517</v>
      </c>
      <c r="C2465" s="559">
        <v>13517</v>
      </c>
      <c r="D2465" s="559">
        <v>13489.08</v>
      </c>
      <c r="E2465" s="560">
        <v>99.793445291114907</v>
      </c>
      <c r="F2465" s="559">
        <v>-27.92</v>
      </c>
    </row>
    <row r="2466" spans="1:6">
      <c r="A2466" s="72" t="s">
        <v>491</v>
      </c>
      <c r="B2466" s="564">
        <v>13517</v>
      </c>
      <c r="C2466" s="564">
        <v>13517</v>
      </c>
      <c r="D2466" s="564">
        <v>13489.08</v>
      </c>
      <c r="E2466" s="565">
        <v>99.793445291114907</v>
      </c>
      <c r="F2466" s="564">
        <v>-27.92</v>
      </c>
    </row>
    <row r="2467" spans="1:6" ht="25.5">
      <c r="A2467" s="72" t="s">
        <v>493</v>
      </c>
      <c r="B2467" s="564">
        <v>13517</v>
      </c>
      <c r="C2467" s="564">
        <v>13517</v>
      </c>
      <c r="D2467" s="564">
        <v>13489.08</v>
      </c>
      <c r="E2467" s="565">
        <v>99.793445291114907</v>
      </c>
      <c r="F2467" s="564">
        <v>-27.92</v>
      </c>
    </row>
    <row r="2468" spans="1:6">
      <c r="A2468" s="69" t="s">
        <v>628</v>
      </c>
      <c r="B2468" s="559">
        <v>13517</v>
      </c>
      <c r="C2468" s="559">
        <v>13517</v>
      </c>
      <c r="D2468" s="559">
        <v>13489.08</v>
      </c>
      <c r="E2468" s="560">
        <v>99.793445291114907</v>
      </c>
      <c r="F2468" s="559">
        <v>0</v>
      </c>
    </row>
    <row r="2469" spans="1:6">
      <c r="A2469" s="72" t="s">
        <v>573</v>
      </c>
      <c r="B2469" s="564">
        <v>13517</v>
      </c>
      <c r="C2469" s="564">
        <v>13517</v>
      </c>
      <c r="D2469" s="564">
        <v>13489.08</v>
      </c>
      <c r="E2469" s="565">
        <v>99.793445291114907</v>
      </c>
      <c r="F2469" s="564">
        <v>0</v>
      </c>
    </row>
    <row r="2470" spans="1:6">
      <c r="A2470" s="72" t="s">
        <v>575</v>
      </c>
      <c r="B2470" s="564">
        <v>13517</v>
      </c>
      <c r="C2470" s="564">
        <v>13517</v>
      </c>
      <c r="D2470" s="564">
        <v>13489.08</v>
      </c>
      <c r="E2470" s="565">
        <v>99.793445291114907</v>
      </c>
      <c r="F2470" s="564">
        <v>0</v>
      </c>
    </row>
    <row r="2471" spans="1:6">
      <c r="A2471" s="72" t="s">
        <v>65</v>
      </c>
      <c r="B2471" s="564">
        <v>0</v>
      </c>
      <c r="C2471" s="564">
        <v>0</v>
      </c>
      <c r="D2471" s="564">
        <v>0</v>
      </c>
      <c r="E2471" s="566" t="s">
        <v>61</v>
      </c>
      <c r="F2471" s="564">
        <v>-27.92</v>
      </c>
    </row>
    <row r="2472" spans="1:6" s="563" customFormat="1">
      <c r="A2472" s="69" t="s">
        <v>663</v>
      </c>
      <c r="B2472" s="559"/>
      <c r="C2472" s="559"/>
      <c r="D2472" s="559"/>
      <c r="E2472" s="560"/>
      <c r="F2472" s="559"/>
    </row>
    <row r="2473" spans="1:6">
      <c r="A2473" s="69" t="s">
        <v>464</v>
      </c>
      <c r="B2473" s="559">
        <v>13517</v>
      </c>
      <c r="C2473" s="559">
        <v>13517</v>
      </c>
      <c r="D2473" s="559">
        <v>13489.08</v>
      </c>
      <c r="E2473" s="560">
        <v>99.793445291114907</v>
      </c>
      <c r="F2473" s="559">
        <v>-27.92</v>
      </c>
    </row>
    <row r="2474" spans="1:6">
      <c r="A2474" s="72" t="s">
        <v>491</v>
      </c>
      <c r="B2474" s="564">
        <v>13517</v>
      </c>
      <c r="C2474" s="564">
        <v>13517</v>
      </c>
      <c r="D2474" s="564">
        <v>13489.08</v>
      </c>
      <c r="E2474" s="565">
        <v>99.793445291114907</v>
      </c>
      <c r="F2474" s="564">
        <v>-27.92</v>
      </c>
    </row>
    <row r="2475" spans="1:6" ht="25.5">
      <c r="A2475" s="72" t="s">
        <v>493</v>
      </c>
      <c r="B2475" s="564">
        <v>13517</v>
      </c>
      <c r="C2475" s="564">
        <v>13517</v>
      </c>
      <c r="D2475" s="564">
        <v>13489.08</v>
      </c>
      <c r="E2475" s="565">
        <v>99.793445291114907</v>
      </c>
      <c r="F2475" s="564">
        <v>-27.92</v>
      </c>
    </row>
    <row r="2476" spans="1:6">
      <c r="A2476" s="69" t="s">
        <v>628</v>
      </c>
      <c r="B2476" s="559">
        <v>13517</v>
      </c>
      <c r="C2476" s="559">
        <v>13517</v>
      </c>
      <c r="D2476" s="559">
        <v>13489.08</v>
      </c>
      <c r="E2476" s="560">
        <v>99.793445291114907</v>
      </c>
      <c r="F2476" s="559">
        <v>0</v>
      </c>
    </row>
    <row r="2477" spans="1:6">
      <c r="A2477" s="72" t="s">
        <v>573</v>
      </c>
      <c r="B2477" s="564">
        <v>13517</v>
      </c>
      <c r="C2477" s="564">
        <v>13517</v>
      </c>
      <c r="D2477" s="564">
        <v>13489.08</v>
      </c>
      <c r="E2477" s="565">
        <v>99.793445291114907</v>
      </c>
      <c r="F2477" s="564">
        <v>0</v>
      </c>
    </row>
    <row r="2478" spans="1:6">
      <c r="A2478" s="72" t="s">
        <v>575</v>
      </c>
      <c r="B2478" s="564">
        <v>13517</v>
      </c>
      <c r="C2478" s="564">
        <v>13517</v>
      </c>
      <c r="D2478" s="564">
        <v>13489.08</v>
      </c>
      <c r="E2478" s="565">
        <v>99.793445291114907</v>
      </c>
      <c r="F2478" s="564">
        <v>0</v>
      </c>
    </row>
    <row r="2479" spans="1:6">
      <c r="A2479" s="72" t="s">
        <v>65</v>
      </c>
      <c r="B2479" s="564">
        <v>0</v>
      </c>
      <c r="C2479" s="564">
        <v>0</v>
      </c>
      <c r="D2479" s="564">
        <v>0</v>
      </c>
      <c r="E2479" s="566" t="s">
        <v>61</v>
      </c>
      <c r="F2479" s="564">
        <v>-27.92</v>
      </c>
    </row>
    <row r="2480" spans="1:6" s="563" customFormat="1">
      <c r="A2480" s="69" t="s">
        <v>1187</v>
      </c>
      <c r="B2480" s="559"/>
      <c r="C2480" s="559"/>
      <c r="D2480" s="559"/>
      <c r="E2480" s="560"/>
      <c r="F2480" s="559"/>
    </row>
    <row r="2481" spans="1:6">
      <c r="A2481" s="69" t="s">
        <v>464</v>
      </c>
      <c r="B2481" s="559">
        <v>285088416</v>
      </c>
      <c r="C2481" s="559">
        <v>285088416</v>
      </c>
      <c r="D2481" s="559">
        <v>265977560.43000001</v>
      </c>
      <c r="E2481" s="560">
        <v>93.296516274445906</v>
      </c>
      <c r="F2481" s="559">
        <v>10151694.199999999</v>
      </c>
    </row>
    <row r="2482" spans="1:6" ht="25.5">
      <c r="A2482" s="72" t="s">
        <v>119</v>
      </c>
      <c r="B2482" s="564">
        <v>0</v>
      </c>
      <c r="C2482" s="564">
        <v>0</v>
      </c>
      <c r="D2482" s="564">
        <v>0</v>
      </c>
      <c r="E2482" s="565">
        <v>0</v>
      </c>
      <c r="F2482" s="564">
        <v>-21327.23</v>
      </c>
    </row>
    <row r="2483" spans="1:6">
      <c r="A2483" s="72" t="s">
        <v>491</v>
      </c>
      <c r="B2483" s="564">
        <v>285088416</v>
      </c>
      <c r="C2483" s="564">
        <v>285088416</v>
      </c>
      <c r="D2483" s="564">
        <v>265977560.43000001</v>
      </c>
      <c r="E2483" s="565">
        <v>93.296516274445906</v>
      </c>
      <c r="F2483" s="564">
        <v>10173021.43</v>
      </c>
    </row>
    <row r="2484" spans="1:6" ht="25.5">
      <c r="A2484" s="72" t="s">
        <v>493</v>
      </c>
      <c r="B2484" s="564">
        <v>285088416</v>
      </c>
      <c r="C2484" s="564">
        <v>285088416</v>
      </c>
      <c r="D2484" s="564">
        <v>265977560.43000001</v>
      </c>
      <c r="E2484" s="565">
        <v>93.296516274445906</v>
      </c>
      <c r="F2484" s="564">
        <v>10173021.43</v>
      </c>
    </row>
    <row r="2485" spans="1:6">
      <c r="A2485" s="69" t="s">
        <v>628</v>
      </c>
      <c r="B2485" s="559">
        <v>282948812</v>
      </c>
      <c r="C2485" s="559">
        <v>282948812</v>
      </c>
      <c r="D2485" s="559">
        <v>264086038.28</v>
      </c>
      <c r="E2485" s="560">
        <v>93.333503121405599</v>
      </c>
      <c r="F2485" s="559">
        <v>16878144.32</v>
      </c>
    </row>
    <row r="2486" spans="1:6">
      <c r="A2486" s="72" t="s">
        <v>496</v>
      </c>
      <c r="B2486" s="564">
        <v>282948812</v>
      </c>
      <c r="C2486" s="564">
        <v>282948812</v>
      </c>
      <c r="D2486" s="564">
        <v>264086038.28</v>
      </c>
      <c r="E2486" s="565">
        <v>93.333503121405599</v>
      </c>
      <c r="F2486" s="564">
        <v>16878144.32</v>
      </c>
    </row>
    <row r="2487" spans="1:6">
      <c r="A2487" s="72" t="s">
        <v>498</v>
      </c>
      <c r="B2487" s="564">
        <v>4316737</v>
      </c>
      <c r="C2487" s="564">
        <v>4316737</v>
      </c>
      <c r="D2487" s="564">
        <v>2810194.6</v>
      </c>
      <c r="E2487" s="565">
        <v>65.099972502378506</v>
      </c>
      <c r="F2487" s="564">
        <v>457738.23999999999</v>
      </c>
    </row>
    <row r="2488" spans="1:6">
      <c r="A2488" s="72" t="s">
        <v>506</v>
      </c>
      <c r="B2488" s="564">
        <v>4316737</v>
      </c>
      <c r="C2488" s="564">
        <v>4316737</v>
      </c>
      <c r="D2488" s="564">
        <v>2810194.6</v>
      </c>
      <c r="E2488" s="565">
        <v>65.099972502378506</v>
      </c>
      <c r="F2488" s="564">
        <v>457738.23999999999</v>
      </c>
    </row>
    <row r="2489" spans="1:6">
      <c r="A2489" s="72" t="s">
        <v>520</v>
      </c>
      <c r="B2489" s="564">
        <v>278632075</v>
      </c>
      <c r="C2489" s="564">
        <v>278632075</v>
      </c>
      <c r="D2489" s="564">
        <v>261275843.68000001</v>
      </c>
      <c r="E2489" s="565">
        <v>93.770914091638602</v>
      </c>
      <c r="F2489" s="564">
        <v>16420406.08</v>
      </c>
    </row>
    <row r="2490" spans="1:6">
      <c r="A2490" s="72" t="s">
        <v>65</v>
      </c>
      <c r="B2490" s="564">
        <v>2139604</v>
      </c>
      <c r="C2490" s="564">
        <v>2139604</v>
      </c>
      <c r="D2490" s="564">
        <v>1891522.15</v>
      </c>
      <c r="E2490" s="566" t="s">
        <v>61</v>
      </c>
      <c r="F2490" s="564">
        <v>-6726450.1200000001</v>
      </c>
    </row>
    <row r="2491" spans="1:6">
      <c r="A2491" s="72" t="s">
        <v>66</v>
      </c>
      <c r="B2491" s="564">
        <v>-2139604</v>
      </c>
      <c r="C2491" s="564">
        <v>-2139604</v>
      </c>
      <c r="D2491" s="567" t="s">
        <v>61</v>
      </c>
      <c r="E2491" s="566" t="s">
        <v>61</v>
      </c>
      <c r="F2491" s="567" t="s">
        <v>61</v>
      </c>
    </row>
    <row r="2492" spans="1:6">
      <c r="A2492" s="72" t="s">
        <v>72</v>
      </c>
      <c r="B2492" s="564">
        <v>2048935</v>
      </c>
      <c r="C2492" s="564">
        <v>2048935</v>
      </c>
      <c r="D2492" s="567" t="s">
        <v>61</v>
      </c>
      <c r="E2492" s="566" t="s">
        <v>61</v>
      </c>
      <c r="F2492" s="567" t="s">
        <v>61</v>
      </c>
    </row>
    <row r="2493" spans="1:6">
      <c r="A2493" s="72" t="s">
        <v>682</v>
      </c>
      <c r="B2493" s="564">
        <v>2048935</v>
      </c>
      <c r="C2493" s="564">
        <v>2048935</v>
      </c>
      <c r="D2493" s="567" t="s">
        <v>61</v>
      </c>
      <c r="E2493" s="566" t="s">
        <v>61</v>
      </c>
      <c r="F2493" s="567" t="s">
        <v>61</v>
      </c>
    </row>
    <row r="2494" spans="1:6">
      <c r="A2494" s="72" t="s">
        <v>71</v>
      </c>
      <c r="B2494" s="564">
        <v>-4188539</v>
      </c>
      <c r="C2494" s="564">
        <v>-4188539</v>
      </c>
      <c r="D2494" s="567" t="s">
        <v>61</v>
      </c>
      <c r="E2494" s="566" t="s">
        <v>61</v>
      </c>
      <c r="F2494" s="567" t="s">
        <v>61</v>
      </c>
    </row>
    <row r="2495" spans="1:6">
      <c r="A2495" s="72" t="s">
        <v>688</v>
      </c>
      <c r="B2495" s="564">
        <v>-4188539</v>
      </c>
      <c r="C2495" s="564">
        <v>-4188539</v>
      </c>
      <c r="D2495" s="567" t="s">
        <v>61</v>
      </c>
      <c r="E2495" s="566" t="s">
        <v>61</v>
      </c>
      <c r="F2495" s="567" t="s">
        <v>61</v>
      </c>
    </row>
    <row r="2496" spans="1:6" s="563" customFormat="1">
      <c r="A2496" s="69" t="s">
        <v>676</v>
      </c>
      <c r="B2496" s="559"/>
      <c r="C2496" s="559"/>
      <c r="D2496" s="559"/>
      <c r="E2496" s="560"/>
      <c r="F2496" s="559"/>
    </row>
    <row r="2497" spans="1:6">
      <c r="A2497" s="69" t="s">
        <v>464</v>
      </c>
      <c r="B2497" s="559">
        <v>282657224</v>
      </c>
      <c r="C2497" s="559">
        <v>282657224</v>
      </c>
      <c r="D2497" s="559">
        <v>263803115.24000001</v>
      </c>
      <c r="E2497" s="560">
        <v>93.329691527714104</v>
      </c>
      <c r="F2497" s="559">
        <v>10102735.24</v>
      </c>
    </row>
    <row r="2498" spans="1:6">
      <c r="A2498" s="72" t="s">
        <v>491</v>
      </c>
      <c r="B2498" s="564">
        <v>282657224</v>
      </c>
      <c r="C2498" s="564">
        <v>282657224</v>
      </c>
      <c r="D2498" s="564">
        <v>263803115.24000001</v>
      </c>
      <c r="E2498" s="565">
        <v>93.329691527714104</v>
      </c>
      <c r="F2498" s="564">
        <v>10102735.24</v>
      </c>
    </row>
    <row r="2499" spans="1:6" ht="25.5">
      <c r="A2499" s="72" t="s">
        <v>493</v>
      </c>
      <c r="B2499" s="564">
        <v>282657224</v>
      </c>
      <c r="C2499" s="564">
        <v>282657224</v>
      </c>
      <c r="D2499" s="564">
        <v>263803115.24000001</v>
      </c>
      <c r="E2499" s="565">
        <v>93.329691527714104</v>
      </c>
      <c r="F2499" s="564">
        <v>10102735.24</v>
      </c>
    </row>
    <row r="2500" spans="1:6">
      <c r="A2500" s="69" t="s">
        <v>628</v>
      </c>
      <c r="B2500" s="559">
        <v>282657224</v>
      </c>
      <c r="C2500" s="559">
        <v>282657224</v>
      </c>
      <c r="D2500" s="559">
        <v>263803115.24000001</v>
      </c>
      <c r="E2500" s="560">
        <v>93.329691527714104</v>
      </c>
      <c r="F2500" s="559">
        <v>16852341.73</v>
      </c>
    </row>
    <row r="2501" spans="1:6">
      <c r="A2501" s="72" t="s">
        <v>496</v>
      </c>
      <c r="B2501" s="564">
        <v>282657224</v>
      </c>
      <c r="C2501" s="564">
        <v>282657224</v>
      </c>
      <c r="D2501" s="564">
        <v>263803115.24000001</v>
      </c>
      <c r="E2501" s="565">
        <v>93.329691527714104</v>
      </c>
      <c r="F2501" s="564">
        <v>16852341.73</v>
      </c>
    </row>
    <row r="2502" spans="1:6">
      <c r="A2502" s="72" t="s">
        <v>498</v>
      </c>
      <c r="B2502" s="564">
        <v>4316737</v>
      </c>
      <c r="C2502" s="564">
        <v>4316737</v>
      </c>
      <c r="D2502" s="564">
        <v>2810194.6</v>
      </c>
      <c r="E2502" s="565">
        <v>65.099972502378506</v>
      </c>
      <c r="F2502" s="564">
        <v>457738.23999999999</v>
      </c>
    </row>
    <row r="2503" spans="1:6">
      <c r="A2503" s="72" t="s">
        <v>506</v>
      </c>
      <c r="B2503" s="564">
        <v>4316737</v>
      </c>
      <c r="C2503" s="564">
        <v>4316737</v>
      </c>
      <c r="D2503" s="564">
        <v>2810194.6</v>
      </c>
      <c r="E2503" s="565">
        <v>65.099972502378506</v>
      </c>
      <c r="F2503" s="564">
        <v>457738.23999999999</v>
      </c>
    </row>
    <row r="2504" spans="1:6">
      <c r="A2504" s="72" t="s">
        <v>520</v>
      </c>
      <c r="B2504" s="564">
        <v>278340487</v>
      </c>
      <c r="C2504" s="564">
        <v>278340487</v>
      </c>
      <c r="D2504" s="564">
        <v>260992920.63999999</v>
      </c>
      <c r="E2504" s="565">
        <v>93.767501613949506</v>
      </c>
      <c r="F2504" s="564">
        <v>16394603.49</v>
      </c>
    </row>
    <row r="2505" spans="1:6">
      <c r="A2505" s="72" t="s">
        <v>65</v>
      </c>
      <c r="B2505" s="564">
        <v>0</v>
      </c>
      <c r="C2505" s="564">
        <v>0</v>
      </c>
      <c r="D2505" s="564">
        <v>0</v>
      </c>
      <c r="E2505" s="566" t="s">
        <v>61</v>
      </c>
      <c r="F2505" s="564">
        <v>-6749606.4900000002</v>
      </c>
    </row>
    <row r="2506" spans="1:6" s="563" customFormat="1">
      <c r="A2506" s="69" t="s">
        <v>686</v>
      </c>
      <c r="B2506" s="559"/>
      <c r="C2506" s="559"/>
      <c r="D2506" s="559"/>
      <c r="E2506" s="560"/>
      <c r="F2506" s="559"/>
    </row>
    <row r="2507" spans="1:6">
      <c r="A2507" s="69" t="s">
        <v>464</v>
      </c>
      <c r="B2507" s="559">
        <v>2431192</v>
      </c>
      <c r="C2507" s="559">
        <v>2431192</v>
      </c>
      <c r="D2507" s="559">
        <v>2174445.19</v>
      </c>
      <c r="E2507" s="560">
        <v>89.439467964685605</v>
      </c>
      <c r="F2507" s="559">
        <v>48958.96</v>
      </c>
    </row>
    <row r="2508" spans="1:6" ht="25.5">
      <c r="A2508" s="72" t="s">
        <v>119</v>
      </c>
      <c r="B2508" s="564">
        <v>0</v>
      </c>
      <c r="C2508" s="564">
        <v>0</v>
      </c>
      <c r="D2508" s="564">
        <v>0</v>
      </c>
      <c r="E2508" s="565">
        <v>0</v>
      </c>
      <c r="F2508" s="564">
        <v>-21327.23</v>
      </c>
    </row>
    <row r="2509" spans="1:6">
      <c r="A2509" s="72" t="s">
        <v>491</v>
      </c>
      <c r="B2509" s="564">
        <v>2431192</v>
      </c>
      <c r="C2509" s="564">
        <v>2431192</v>
      </c>
      <c r="D2509" s="564">
        <v>2174445.19</v>
      </c>
      <c r="E2509" s="565">
        <v>89.439467964685605</v>
      </c>
      <c r="F2509" s="564">
        <v>70286.19</v>
      </c>
    </row>
    <row r="2510" spans="1:6" ht="25.5">
      <c r="A2510" s="72" t="s">
        <v>493</v>
      </c>
      <c r="B2510" s="564">
        <v>2431192</v>
      </c>
      <c r="C2510" s="564">
        <v>2431192</v>
      </c>
      <c r="D2510" s="564">
        <v>2174445.19</v>
      </c>
      <c r="E2510" s="565">
        <v>89.439467964685605</v>
      </c>
      <c r="F2510" s="564">
        <v>70286.19</v>
      </c>
    </row>
    <row r="2511" spans="1:6">
      <c r="A2511" s="69" t="s">
        <v>628</v>
      </c>
      <c r="B2511" s="559">
        <v>291588</v>
      </c>
      <c r="C2511" s="559">
        <v>291588</v>
      </c>
      <c r="D2511" s="559">
        <v>282923.03999999998</v>
      </c>
      <c r="E2511" s="560">
        <v>97.028355076340603</v>
      </c>
      <c r="F2511" s="559">
        <v>25802.59</v>
      </c>
    </row>
    <row r="2512" spans="1:6">
      <c r="A2512" s="72" t="s">
        <v>496</v>
      </c>
      <c r="B2512" s="564">
        <v>291588</v>
      </c>
      <c r="C2512" s="564">
        <v>291588</v>
      </c>
      <c r="D2512" s="564">
        <v>282923.03999999998</v>
      </c>
      <c r="E2512" s="565">
        <v>97.028355076340603</v>
      </c>
      <c r="F2512" s="564">
        <v>25802.59</v>
      </c>
    </row>
    <row r="2513" spans="1:6">
      <c r="A2513" s="72" t="s">
        <v>520</v>
      </c>
      <c r="B2513" s="564">
        <v>291588</v>
      </c>
      <c r="C2513" s="564">
        <v>291588</v>
      </c>
      <c r="D2513" s="564">
        <v>282923.03999999998</v>
      </c>
      <c r="E2513" s="565">
        <v>97.028355076340603</v>
      </c>
      <c r="F2513" s="564">
        <v>25802.59</v>
      </c>
    </row>
    <row r="2514" spans="1:6">
      <c r="A2514" s="72" t="s">
        <v>65</v>
      </c>
      <c r="B2514" s="564">
        <v>2139604</v>
      </c>
      <c r="C2514" s="564">
        <v>2139604</v>
      </c>
      <c r="D2514" s="564">
        <v>1891522.15</v>
      </c>
      <c r="E2514" s="566" t="s">
        <v>61</v>
      </c>
      <c r="F2514" s="564">
        <v>23156.37</v>
      </c>
    </row>
    <row r="2515" spans="1:6">
      <c r="A2515" s="72" t="s">
        <v>66</v>
      </c>
      <c r="B2515" s="564">
        <v>-2139604</v>
      </c>
      <c r="C2515" s="564">
        <v>-2139604</v>
      </c>
      <c r="D2515" s="567" t="s">
        <v>61</v>
      </c>
      <c r="E2515" s="566" t="s">
        <v>61</v>
      </c>
      <c r="F2515" s="567" t="s">
        <v>61</v>
      </c>
    </row>
    <row r="2516" spans="1:6">
      <c r="A2516" s="72" t="s">
        <v>72</v>
      </c>
      <c r="B2516" s="564">
        <v>2048935</v>
      </c>
      <c r="C2516" s="564">
        <v>2048935</v>
      </c>
      <c r="D2516" s="567" t="s">
        <v>61</v>
      </c>
      <c r="E2516" s="566" t="s">
        <v>61</v>
      </c>
      <c r="F2516" s="567" t="s">
        <v>61</v>
      </c>
    </row>
    <row r="2517" spans="1:6">
      <c r="A2517" s="72" t="s">
        <v>682</v>
      </c>
      <c r="B2517" s="564">
        <v>2048935</v>
      </c>
      <c r="C2517" s="564">
        <v>2048935</v>
      </c>
      <c r="D2517" s="567" t="s">
        <v>61</v>
      </c>
      <c r="E2517" s="566" t="s">
        <v>61</v>
      </c>
      <c r="F2517" s="567" t="s">
        <v>61</v>
      </c>
    </row>
    <row r="2518" spans="1:6">
      <c r="A2518" s="72" t="s">
        <v>71</v>
      </c>
      <c r="B2518" s="564">
        <v>-4188539</v>
      </c>
      <c r="C2518" s="564">
        <v>-4188539</v>
      </c>
      <c r="D2518" s="567" t="s">
        <v>61</v>
      </c>
      <c r="E2518" s="566" t="s">
        <v>61</v>
      </c>
      <c r="F2518" s="567" t="s">
        <v>61</v>
      </c>
    </row>
    <row r="2519" spans="1:6">
      <c r="A2519" s="72" t="s">
        <v>688</v>
      </c>
      <c r="B2519" s="564">
        <v>-4188539</v>
      </c>
      <c r="C2519" s="564">
        <v>-4188539</v>
      </c>
      <c r="D2519" s="567" t="s">
        <v>61</v>
      </c>
      <c r="E2519" s="566" t="s">
        <v>61</v>
      </c>
      <c r="F2519" s="567" t="s">
        <v>61</v>
      </c>
    </row>
    <row r="2520" spans="1:6" s="563" customFormat="1" ht="25.5">
      <c r="A2520" s="69" t="s">
        <v>1188</v>
      </c>
      <c r="B2520" s="559"/>
      <c r="C2520" s="559"/>
      <c r="D2520" s="559"/>
      <c r="E2520" s="560"/>
      <c r="F2520" s="559"/>
    </row>
    <row r="2521" spans="1:6">
      <c r="A2521" s="69" t="s">
        <v>464</v>
      </c>
      <c r="B2521" s="559">
        <v>347844517</v>
      </c>
      <c r="C2521" s="559">
        <v>347844517</v>
      </c>
      <c r="D2521" s="559">
        <v>326333658.55000001</v>
      </c>
      <c r="E2521" s="560">
        <v>93.815955865706499</v>
      </c>
      <c r="F2521" s="559">
        <v>-10711263.449999999</v>
      </c>
    </row>
    <row r="2522" spans="1:6" ht="25.5">
      <c r="A2522" s="72" t="s">
        <v>119</v>
      </c>
      <c r="B2522" s="564">
        <v>75765</v>
      </c>
      <c r="C2522" s="564">
        <v>75765</v>
      </c>
      <c r="D2522" s="564">
        <v>75765</v>
      </c>
      <c r="E2522" s="565">
        <v>100</v>
      </c>
      <c r="F2522" s="564">
        <v>0</v>
      </c>
    </row>
    <row r="2523" spans="1:6">
      <c r="A2523" s="72" t="s">
        <v>491</v>
      </c>
      <c r="B2523" s="564">
        <v>347768752</v>
      </c>
      <c r="C2523" s="564">
        <v>347768752</v>
      </c>
      <c r="D2523" s="564">
        <v>326257893.55000001</v>
      </c>
      <c r="E2523" s="565">
        <v>93.8146086080787</v>
      </c>
      <c r="F2523" s="564">
        <v>-10711263.449999999</v>
      </c>
    </row>
    <row r="2524" spans="1:6" ht="25.5">
      <c r="A2524" s="72" t="s">
        <v>493</v>
      </c>
      <c r="B2524" s="564">
        <v>347768752</v>
      </c>
      <c r="C2524" s="564">
        <v>347768752</v>
      </c>
      <c r="D2524" s="564">
        <v>326257893.55000001</v>
      </c>
      <c r="E2524" s="565">
        <v>93.8146086080787</v>
      </c>
      <c r="F2524" s="564">
        <v>-10711263.449999999</v>
      </c>
    </row>
    <row r="2525" spans="1:6">
      <c r="A2525" s="69" t="s">
        <v>628</v>
      </c>
      <c r="B2525" s="559">
        <v>301191992</v>
      </c>
      <c r="C2525" s="559">
        <v>301191992</v>
      </c>
      <c r="D2525" s="559">
        <v>279741985.56</v>
      </c>
      <c r="E2525" s="560">
        <v>92.878294572984501</v>
      </c>
      <c r="F2525" s="559">
        <v>46400531.670000002</v>
      </c>
    </row>
    <row r="2526" spans="1:6">
      <c r="A2526" s="72" t="s">
        <v>496</v>
      </c>
      <c r="B2526" s="564">
        <v>301191992</v>
      </c>
      <c r="C2526" s="564">
        <v>301191992</v>
      </c>
      <c r="D2526" s="564">
        <v>279741985.56</v>
      </c>
      <c r="E2526" s="565">
        <v>92.878294572984501</v>
      </c>
      <c r="F2526" s="564">
        <v>46400531.670000002</v>
      </c>
    </row>
    <row r="2527" spans="1:6" ht="25.5">
      <c r="A2527" s="72" t="s">
        <v>548</v>
      </c>
      <c r="B2527" s="564">
        <v>301191992</v>
      </c>
      <c r="C2527" s="564">
        <v>301191992</v>
      </c>
      <c r="D2527" s="564">
        <v>279741985.56</v>
      </c>
      <c r="E2527" s="565">
        <v>92.878294572984501</v>
      </c>
      <c r="F2527" s="564">
        <v>46400531.670000002</v>
      </c>
    </row>
    <row r="2528" spans="1:6">
      <c r="A2528" s="72" t="s">
        <v>550</v>
      </c>
      <c r="B2528" s="564">
        <v>279200000</v>
      </c>
      <c r="C2528" s="564">
        <v>279200000</v>
      </c>
      <c r="D2528" s="564">
        <v>258001250.16999999</v>
      </c>
      <c r="E2528" s="565">
        <v>92.407324559455603</v>
      </c>
      <c r="F2528" s="564">
        <v>40029350.600000001</v>
      </c>
    </row>
    <row r="2529" spans="1:6">
      <c r="A2529" s="72" t="s">
        <v>552</v>
      </c>
      <c r="B2529" s="564">
        <v>21991992</v>
      </c>
      <c r="C2529" s="564">
        <v>21991992</v>
      </c>
      <c r="D2529" s="564">
        <v>21740735.390000001</v>
      </c>
      <c r="E2529" s="565">
        <v>98.857508633142501</v>
      </c>
      <c r="F2529" s="564">
        <v>6371181.0700000003</v>
      </c>
    </row>
    <row r="2530" spans="1:6">
      <c r="A2530" s="72" t="s">
        <v>65</v>
      </c>
      <c r="B2530" s="564">
        <v>46652525</v>
      </c>
      <c r="C2530" s="564">
        <v>46652525</v>
      </c>
      <c r="D2530" s="564">
        <v>46591672.990000002</v>
      </c>
      <c r="E2530" s="566" t="s">
        <v>61</v>
      </c>
      <c r="F2530" s="564">
        <v>-57111795.119999997</v>
      </c>
    </row>
    <row r="2531" spans="1:6">
      <c r="A2531" s="72" t="s">
        <v>66</v>
      </c>
      <c r="B2531" s="564">
        <v>-46652525</v>
      </c>
      <c r="C2531" s="564">
        <v>-46652525</v>
      </c>
      <c r="D2531" s="567" t="s">
        <v>61</v>
      </c>
      <c r="E2531" s="566" t="s">
        <v>61</v>
      </c>
      <c r="F2531" s="567" t="s">
        <v>61</v>
      </c>
    </row>
    <row r="2532" spans="1:6">
      <c r="A2532" s="72" t="s">
        <v>603</v>
      </c>
      <c r="B2532" s="564">
        <v>-46652525</v>
      </c>
      <c r="C2532" s="564">
        <v>-46652525</v>
      </c>
      <c r="D2532" s="567" t="s">
        <v>61</v>
      </c>
      <c r="E2532" s="566" t="s">
        <v>61</v>
      </c>
      <c r="F2532" s="567" t="s">
        <v>61</v>
      </c>
    </row>
    <row r="2533" spans="1:6" s="563" customFormat="1">
      <c r="A2533" s="69" t="s">
        <v>635</v>
      </c>
      <c r="B2533" s="559"/>
      <c r="C2533" s="559"/>
      <c r="D2533" s="559"/>
      <c r="E2533" s="560"/>
      <c r="F2533" s="559"/>
    </row>
    <row r="2534" spans="1:6">
      <c r="A2534" s="69" t="s">
        <v>464</v>
      </c>
      <c r="B2534" s="559">
        <v>144612</v>
      </c>
      <c r="C2534" s="559">
        <v>144612</v>
      </c>
      <c r="D2534" s="559">
        <v>129094.44</v>
      </c>
      <c r="E2534" s="560">
        <v>89.269521201559996</v>
      </c>
      <c r="F2534" s="559">
        <v>-15517.56</v>
      </c>
    </row>
    <row r="2535" spans="1:6">
      <c r="A2535" s="72" t="s">
        <v>491</v>
      </c>
      <c r="B2535" s="564">
        <v>144612</v>
      </c>
      <c r="C2535" s="564">
        <v>144612</v>
      </c>
      <c r="D2535" s="564">
        <v>129094.44</v>
      </c>
      <c r="E2535" s="565">
        <v>89.269521201559996</v>
      </c>
      <c r="F2535" s="564">
        <v>-15517.56</v>
      </c>
    </row>
    <row r="2536" spans="1:6" ht="25.5">
      <c r="A2536" s="72" t="s">
        <v>493</v>
      </c>
      <c r="B2536" s="564">
        <v>144612</v>
      </c>
      <c r="C2536" s="564">
        <v>144612</v>
      </c>
      <c r="D2536" s="564">
        <v>129094.44</v>
      </c>
      <c r="E2536" s="565">
        <v>89.269521201559996</v>
      </c>
      <c r="F2536" s="564">
        <v>-15517.56</v>
      </c>
    </row>
    <row r="2537" spans="1:6">
      <c r="A2537" s="69" t="s">
        <v>628</v>
      </c>
      <c r="B2537" s="559">
        <v>144612</v>
      </c>
      <c r="C2537" s="559">
        <v>144612</v>
      </c>
      <c r="D2537" s="559">
        <v>129094.44</v>
      </c>
      <c r="E2537" s="560">
        <v>89.269521201559996</v>
      </c>
      <c r="F2537" s="559">
        <v>0</v>
      </c>
    </row>
    <row r="2538" spans="1:6">
      <c r="A2538" s="72" t="s">
        <v>496</v>
      </c>
      <c r="B2538" s="564">
        <v>144612</v>
      </c>
      <c r="C2538" s="564">
        <v>144612</v>
      </c>
      <c r="D2538" s="564">
        <v>129094.44</v>
      </c>
      <c r="E2538" s="565">
        <v>89.269521201559996</v>
      </c>
      <c r="F2538" s="564">
        <v>0</v>
      </c>
    </row>
    <row r="2539" spans="1:6" ht="25.5">
      <c r="A2539" s="72" t="s">
        <v>548</v>
      </c>
      <c r="B2539" s="564">
        <v>144612</v>
      </c>
      <c r="C2539" s="564">
        <v>144612</v>
      </c>
      <c r="D2539" s="564">
        <v>129094.44</v>
      </c>
      <c r="E2539" s="565">
        <v>89.269521201559996</v>
      </c>
      <c r="F2539" s="564">
        <v>0</v>
      </c>
    </row>
    <row r="2540" spans="1:6">
      <c r="A2540" s="72" t="s">
        <v>552</v>
      </c>
      <c r="B2540" s="564">
        <v>144612</v>
      </c>
      <c r="C2540" s="564">
        <v>144612</v>
      </c>
      <c r="D2540" s="564">
        <v>129094.44</v>
      </c>
      <c r="E2540" s="565">
        <v>89.269521201559996</v>
      </c>
      <c r="F2540" s="564">
        <v>0</v>
      </c>
    </row>
    <row r="2541" spans="1:6">
      <c r="A2541" s="72" t="s">
        <v>65</v>
      </c>
      <c r="B2541" s="564">
        <v>0</v>
      </c>
      <c r="C2541" s="564">
        <v>0</v>
      </c>
      <c r="D2541" s="564">
        <v>0</v>
      </c>
      <c r="E2541" s="566" t="s">
        <v>61</v>
      </c>
      <c r="F2541" s="564">
        <v>-15517.56</v>
      </c>
    </row>
    <row r="2542" spans="1:6" s="563" customFormat="1">
      <c r="A2542" s="69" t="s">
        <v>637</v>
      </c>
      <c r="B2542" s="559"/>
      <c r="C2542" s="559"/>
      <c r="D2542" s="559"/>
      <c r="E2542" s="560"/>
      <c r="F2542" s="559"/>
    </row>
    <row r="2543" spans="1:6">
      <c r="A2543" s="69" t="s">
        <v>464</v>
      </c>
      <c r="B2543" s="559">
        <v>6399</v>
      </c>
      <c r="C2543" s="559">
        <v>6399</v>
      </c>
      <c r="D2543" s="559">
        <v>5261.05</v>
      </c>
      <c r="E2543" s="560">
        <v>82.216752617596498</v>
      </c>
      <c r="F2543" s="559">
        <v>-1137.95</v>
      </c>
    </row>
    <row r="2544" spans="1:6">
      <c r="A2544" s="72" t="s">
        <v>491</v>
      </c>
      <c r="B2544" s="564">
        <v>6399</v>
      </c>
      <c r="C2544" s="564">
        <v>6399</v>
      </c>
      <c r="D2544" s="564">
        <v>5261.05</v>
      </c>
      <c r="E2544" s="565">
        <v>82.216752617596498</v>
      </c>
      <c r="F2544" s="564">
        <v>-1137.95</v>
      </c>
    </row>
    <row r="2545" spans="1:6" ht="25.5">
      <c r="A2545" s="72" t="s">
        <v>493</v>
      </c>
      <c r="B2545" s="564">
        <v>6399</v>
      </c>
      <c r="C2545" s="564">
        <v>6399</v>
      </c>
      <c r="D2545" s="564">
        <v>5261.05</v>
      </c>
      <c r="E2545" s="565">
        <v>82.216752617596498</v>
      </c>
      <c r="F2545" s="564">
        <v>-1137.95</v>
      </c>
    </row>
    <row r="2546" spans="1:6">
      <c r="A2546" s="69" t="s">
        <v>628</v>
      </c>
      <c r="B2546" s="559">
        <v>6399</v>
      </c>
      <c r="C2546" s="559">
        <v>6399</v>
      </c>
      <c r="D2546" s="559">
        <v>5261.05</v>
      </c>
      <c r="E2546" s="560">
        <v>82.216752617596498</v>
      </c>
      <c r="F2546" s="559">
        <v>0</v>
      </c>
    </row>
    <row r="2547" spans="1:6">
      <c r="A2547" s="72" t="s">
        <v>496</v>
      </c>
      <c r="B2547" s="564">
        <v>6399</v>
      </c>
      <c r="C2547" s="564">
        <v>6399</v>
      </c>
      <c r="D2547" s="564">
        <v>5261.05</v>
      </c>
      <c r="E2547" s="565">
        <v>82.216752617596498</v>
      </c>
      <c r="F2547" s="564">
        <v>0</v>
      </c>
    </row>
    <row r="2548" spans="1:6" ht="25.5">
      <c r="A2548" s="72" t="s">
        <v>548</v>
      </c>
      <c r="B2548" s="564">
        <v>6399</v>
      </c>
      <c r="C2548" s="564">
        <v>6399</v>
      </c>
      <c r="D2548" s="564">
        <v>5261.05</v>
      </c>
      <c r="E2548" s="565">
        <v>82.216752617596498</v>
      </c>
      <c r="F2548" s="564">
        <v>0</v>
      </c>
    </row>
    <row r="2549" spans="1:6">
      <c r="A2549" s="72" t="s">
        <v>552</v>
      </c>
      <c r="B2549" s="564">
        <v>6399</v>
      </c>
      <c r="C2549" s="564">
        <v>6399</v>
      </c>
      <c r="D2549" s="564">
        <v>5261.05</v>
      </c>
      <c r="E2549" s="565">
        <v>82.216752617596498</v>
      </c>
      <c r="F2549" s="564">
        <v>0</v>
      </c>
    </row>
    <row r="2550" spans="1:6">
      <c r="A2550" s="72" t="s">
        <v>65</v>
      </c>
      <c r="B2550" s="564">
        <v>0</v>
      </c>
      <c r="C2550" s="564">
        <v>0</v>
      </c>
      <c r="D2550" s="564">
        <v>0</v>
      </c>
      <c r="E2550" s="566" t="s">
        <v>61</v>
      </c>
      <c r="F2550" s="564">
        <v>-1137.95</v>
      </c>
    </row>
    <row r="2551" spans="1:6" s="563" customFormat="1">
      <c r="A2551" s="69" t="s">
        <v>651</v>
      </c>
      <c r="B2551" s="559"/>
      <c r="C2551" s="559"/>
      <c r="D2551" s="559"/>
      <c r="E2551" s="560"/>
      <c r="F2551" s="559"/>
    </row>
    <row r="2552" spans="1:6">
      <c r="A2552" s="69" t="s">
        <v>464</v>
      </c>
      <c r="B2552" s="559">
        <v>7782</v>
      </c>
      <c r="C2552" s="559">
        <v>7782</v>
      </c>
      <c r="D2552" s="559">
        <v>7781.35</v>
      </c>
      <c r="E2552" s="560">
        <v>99.991647391416095</v>
      </c>
      <c r="F2552" s="559">
        <v>-0.65</v>
      </c>
    </row>
    <row r="2553" spans="1:6">
      <c r="A2553" s="72" t="s">
        <v>491</v>
      </c>
      <c r="B2553" s="564">
        <v>7782</v>
      </c>
      <c r="C2553" s="564">
        <v>7782</v>
      </c>
      <c r="D2553" s="564">
        <v>7781.35</v>
      </c>
      <c r="E2553" s="565">
        <v>99.991647391416095</v>
      </c>
      <c r="F2553" s="564">
        <v>-0.65</v>
      </c>
    </row>
    <row r="2554" spans="1:6" ht="25.5">
      <c r="A2554" s="72" t="s">
        <v>493</v>
      </c>
      <c r="B2554" s="564">
        <v>7782</v>
      </c>
      <c r="C2554" s="564">
        <v>7782</v>
      </c>
      <c r="D2554" s="564">
        <v>7781.35</v>
      </c>
      <c r="E2554" s="565">
        <v>99.991647391416095</v>
      </c>
      <c r="F2554" s="564">
        <v>-0.65</v>
      </c>
    </row>
    <row r="2555" spans="1:6">
      <c r="A2555" s="69" t="s">
        <v>628</v>
      </c>
      <c r="B2555" s="559">
        <v>7782</v>
      </c>
      <c r="C2555" s="559">
        <v>7782</v>
      </c>
      <c r="D2555" s="559">
        <v>7781.35</v>
      </c>
      <c r="E2555" s="560">
        <v>99.991647391416095</v>
      </c>
      <c r="F2555" s="559">
        <v>0</v>
      </c>
    </row>
    <row r="2556" spans="1:6">
      <c r="A2556" s="72" t="s">
        <v>496</v>
      </c>
      <c r="B2556" s="564">
        <v>7782</v>
      </c>
      <c r="C2556" s="564">
        <v>7782</v>
      </c>
      <c r="D2556" s="564">
        <v>7781.35</v>
      </c>
      <c r="E2556" s="565">
        <v>99.991647391416095</v>
      </c>
      <c r="F2556" s="564">
        <v>0</v>
      </c>
    </row>
    <row r="2557" spans="1:6" ht="25.5">
      <c r="A2557" s="72" t="s">
        <v>548</v>
      </c>
      <c r="B2557" s="564">
        <v>7782</v>
      </c>
      <c r="C2557" s="564">
        <v>7782</v>
      </c>
      <c r="D2557" s="564">
        <v>7781.35</v>
      </c>
      <c r="E2557" s="565">
        <v>99.991647391416095</v>
      </c>
      <c r="F2557" s="564">
        <v>0</v>
      </c>
    </row>
    <row r="2558" spans="1:6">
      <c r="A2558" s="72" t="s">
        <v>552</v>
      </c>
      <c r="B2558" s="564">
        <v>7782</v>
      </c>
      <c r="C2558" s="564">
        <v>7782</v>
      </c>
      <c r="D2558" s="564">
        <v>7781.35</v>
      </c>
      <c r="E2558" s="565">
        <v>99.991647391416095</v>
      </c>
      <c r="F2558" s="564">
        <v>0</v>
      </c>
    </row>
    <row r="2559" spans="1:6">
      <c r="A2559" s="72" t="s">
        <v>65</v>
      </c>
      <c r="B2559" s="564">
        <v>0</v>
      </c>
      <c r="C2559" s="564">
        <v>0</v>
      </c>
      <c r="D2559" s="564">
        <v>0</v>
      </c>
      <c r="E2559" s="566" t="s">
        <v>61</v>
      </c>
      <c r="F2559" s="564">
        <v>-0.65</v>
      </c>
    </row>
    <row r="2560" spans="1:6" s="563" customFormat="1">
      <c r="A2560" s="69" t="s">
        <v>657</v>
      </c>
      <c r="B2560" s="559"/>
      <c r="C2560" s="559"/>
      <c r="D2560" s="559"/>
      <c r="E2560" s="560"/>
      <c r="F2560" s="559"/>
    </row>
    <row r="2561" spans="1:6">
      <c r="A2561" s="69" t="s">
        <v>464</v>
      </c>
      <c r="B2561" s="559">
        <v>8500</v>
      </c>
      <c r="C2561" s="559">
        <v>8500</v>
      </c>
      <c r="D2561" s="559">
        <v>8500</v>
      </c>
      <c r="E2561" s="560">
        <v>100</v>
      </c>
      <c r="F2561" s="559">
        <v>0</v>
      </c>
    </row>
    <row r="2562" spans="1:6">
      <c r="A2562" s="72" t="s">
        <v>491</v>
      </c>
      <c r="B2562" s="564">
        <v>8500</v>
      </c>
      <c r="C2562" s="564">
        <v>8500</v>
      </c>
      <c r="D2562" s="564">
        <v>8500</v>
      </c>
      <c r="E2562" s="565">
        <v>100</v>
      </c>
      <c r="F2562" s="564">
        <v>0</v>
      </c>
    </row>
    <row r="2563" spans="1:6" ht="25.5">
      <c r="A2563" s="72" t="s">
        <v>493</v>
      </c>
      <c r="B2563" s="564">
        <v>8500</v>
      </c>
      <c r="C2563" s="564">
        <v>8500</v>
      </c>
      <c r="D2563" s="564">
        <v>8500</v>
      </c>
      <c r="E2563" s="565">
        <v>100</v>
      </c>
      <c r="F2563" s="564">
        <v>0</v>
      </c>
    </row>
    <row r="2564" spans="1:6">
      <c r="A2564" s="69" t="s">
        <v>628</v>
      </c>
      <c r="B2564" s="559">
        <v>8500</v>
      </c>
      <c r="C2564" s="559">
        <v>8500</v>
      </c>
      <c r="D2564" s="559">
        <v>8500</v>
      </c>
      <c r="E2564" s="560">
        <v>100</v>
      </c>
      <c r="F2564" s="559">
        <v>0</v>
      </c>
    </row>
    <row r="2565" spans="1:6">
      <c r="A2565" s="72" t="s">
        <v>496</v>
      </c>
      <c r="B2565" s="564">
        <v>8500</v>
      </c>
      <c r="C2565" s="564">
        <v>8500</v>
      </c>
      <c r="D2565" s="564">
        <v>8500</v>
      </c>
      <c r="E2565" s="565">
        <v>100</v>
      </c>
      <c r="F2565" s="564">
        <v>0</v>
      </c>
    </row>
    <row r="2566" spans="1:6" ht="25.5">
      <c r="A2566" s="72" t="s">
        <v>548</v>
      </c>
      <c r="B2566" s="564">
        <v>8500</v>
      </c>
      <c r="C2566" s="564">
        <v>8500</v>
      </c>
      <c r="D2566" s="564">
        <v>8500</v>
      </c>
      <c r="E2566" s="565">
        <v>100</v>
      </c>
      <c r="F2566" s="564">
        <v>0</v>
      </c>
    </row>
    <row r="2567" spans="1:6">
      <c r="A2567" s="72" t="s">
        <v>552</v>
      </c>
      <c r="B2567" s="564">
        <v>8500</v>
      </c>
      <c r="C2567" s="564">
        <v>8500</v>
      </c>
      <c r="D2567" s="564">
        <v>8500</v>
      </c>
      <c r="E2567" s="565">
        <v>100</v>
      </c>
      <c r="F2567" s="564">
        <v>0</v>
      </c>
    </row>
    <row r="2568" spans="1:6" s="563" customFormat="1">
      <c r="A2568" s="69" t="s">
        <v>661</v>
      </c>
      <c r="B2568" s="559"/>
      <c r="C2568" s="559"/>
      <c r="D2568" s="559"/>
      <c r="E2568" s="560"/>
      <c r="F2568" s="559"/>
    </row>
    <row r="2569" spans="1:6">
      <c r="A2569" s="69" t="s">
        <v>464</v>
      </c>
      <c r="B2569" s="559">
        <v>75765</v>
      </c>
      <c r="C2569" s="559">
        <v>75765</v>
      </c>
      <c r="D2569" s="559">
        <v>75765</v>
      </c>
      <c r="E2569" s="560">
        <v>100</v>
      </c>
      <c r="F2569" s="559">
        <v>0</v>
      </c>
    </row>
    <row r="2570" spans="1:6" ht="25.5">
      <c r="A2570" s="72" t="s">
        <v>119</v>
      </c>
      <c r="B2570" s="564">
        <v>75765</v>
      </c>
      <c r="C2570" s="564">
        <v>75765</v>
      </c>
      <c r="D2570" s="564">
        <v>75765</v>
      </c>
      <c r="E2570" s="565">
        <v>100</v>
      </c>
      <c r="F2570" s="564">
        <v>0</v>
      </c>
    </row>
    <row r="2571" spans="1:6">
      <c r="A2571" s="69" t="s">
        <v>628</v>
      </c>
      <c r="B2571" s="559">
        <v>75765</v>
      </c>
      <c r="C2571" s="559">
        <v>75765</v>
      </c>
      <c r="D2571" s="559">
        <v>75765</v>
      </c>
      <c r="E2571" s="560">
        <v>100</v>
      </c>
      <c r="F2571" s="559">
        <v>5835</v>
      </c>
    </row>
    <row r="2572" spans="1:6">
      <c r="A2572" s="72" t="s">
        <v>496</v>
      </c>
      <c r="B2572" s="564">
        <v>75765</v>
      </c>
      <c r="C2572" s="564">
        <v>75765</v>
      </c>
      <c r="D2572" s="564">
        <v>75765</v>
      </c>
      <c r="E2572" s="565">
        <v>100</v>
      </c>
      <c r="F2572" s="564">
        <v>5835</v>
      </c>
    </row>
    <row r="2573" spans="1:6" ht="25.5">
      <c r="A2573" s="72" t="s">
        <v>548</v>
      </c>
      <c r="B2573" s="564">
        <v>75765</v>
      </c>
      <c r="C2573" s="564">
        <v>75765</v>
      </c>
      <c r="D2573" s="564">
        <v>75765</v>
      </c>
      <c r="E2573" s="565">
        <v>100</v>
      </c>
      <c r="F2573" s="564">
        <v>5835</v>
      </c>
    </row>
    <row r="2574" spans="1:6">
      <c r="A2574" s="72" t="s">
        <v>552</v>
      </c>
      <c r="B2574" s="564">
        <v>75765</v>
      </c>
      <c r="C2574" s="564">
        <v>75765</v>
      </c>
      <c r="D2574" s="564">
        <v>75765</v>
      </c>
      <c r="E2574" s="565">
        <v>100</v>
      </c>
      <c r="F2574" s="564">
        <v>5835</v>
      </c>
    </row>
    <row r="2575" spans="1:6">
      <c r="A2575" s="72" t="s">
        <v>65</v>
      </c>
      <c r="B2575" s="564">
        <v>0</v>
      </c>
      <c r="C2575" s="564">
        <v>0</v>
      </c>
      <c r="D2575" s="564">
        <v>0</v>
      </c>
      <c r="E2575" s="566" t="s">
        <v>61</v>
      </c>
      <c r="F2575" s="564">
        <v>-5835</v>
      </c>
    </row>
    <row r="2576" spans="1:6" s="563" customFormat="1">
      <c r="A2576" s="69" t="s">
        <v>663</v>
      </c>
      <c r="B2576" s="559"/>
      <c r="C2576" s="559"/>
      <c r="D2576" s="559"/>
      <c r="E2576" s="560"/>
      <c r="F2576" s="559"/>
    </row>
    <row r="2577" spans="1:6">
      <c r="A2577" s="69" t="s">
        <v>464</v>
      </c>
      <c r="B2577" s="559">
        <v>9731256</v>
      </c>
      <c r="C2577" s="559">
        <v>9731256</v>
      </c>
      <c r="D2577" s="559">
        <v>9616047.7799999993</v>
      </c>
      <c r="E2577" s="560">
        <v>98.816101230920196</v>
      </c>
      <c r="F2577" s="559">
        <v>970121.78</v>
      </c>
    </row>
    <row r="2578" spans="1:6">
      <c r="A2578" s="72" t="s">
        <v>491</v>
      </c>
      <c r="B2578" s="564">
        <v>9731256</v>
      </c>
      <c r="C2578" s="564">
        <v>9731256</v>
      </c>
      <c r="D2578" s="564">
        <v>9616047.7799999993</v>
      </c>
      <c r="E2578" s="565">
        <v>98.816101230920196</v>
      </c>
      <c r="F2578" s="564">
        <v>970121.78</v>
      </c>
    </row>
    <row r="2579" spans="1:6" ht="25.5">
      <c r="A2579" s="72" t="s">
        <v>493</v>
      </c>
      <c r="B2579" s="564">
        <v>9731256</v>
      </c>
      <c r="C2579" s="564">
        <v>9731256</v>
      </c>
      <c r="D2579" s="564">
        <v>9616047.7799999993</v>
      </c>
      <c r="E2579" s="565">
        <v>98.816101230920196</v>
      </c>
      <c r="F2579" s="564">
        <v>970121.78</v>
      </c>
    </row>
    <row r="2580" spans="1:6">
      <c r="A2580" s="69" t="s">
        <v>628</v>
      </c>
      <c r="B2580" s="559">
        <v>9731256</v>
      </c>
      <c r="C2580" s="559">
        <v>9731256</v>
      </c>
      <c r="D2580" s="559">
        <v>9616047.7799999993</v>
      </c>
      <c r="E2580" s="560">
        <v>98.816101230920196</v>
      </c>
      <c r="F2580" s="559">
        <v>2784524.63</v>
      </c>
    </row>
    <row r="2581" spans="1:6">
      <c r="A2581" s="72" t="s">
        <v>496</v>
      </c>
      <c r="B2581" s="564">
        <v>9731256</v>
      </c>
      <c r="C2581" s="564">
        <v>9731256</v>
      </c>
      <c r="D2581" s="564">
        <v>9616047.7799999993</v>
      </c>
      <c r="E2581" s="565">
        <v>98.816101230920196</v>
      </c>
      <c r="F2581" s="564">
        <v>2784524.63</v>
      </c>
    </row>
    <row r="2582" spans="1:6" ht="25.5">
      <c r="A2582" s="72" t="s">
        <v>548</v>
      </c>
      <c r="B2582" s="564">
        <v>9731256</v>
      </c>
      <c r="C2582" s="564">
        <v>9731256</v>
      </c>
      <c r="D2582" s="564">
        <v>9616047.7799999993</v>
      </c>
      <c r="E2582" s="565">
        <v>98.816101230920196</v>
      </c>
      <c r="F2582" s="564">
        <v>2784524.63</v>
      </c>
    </row>
    <row r="2583" spans="1:6">
      <c r="A2583" s="72" t="s">
        <v>552</v>
      </c>
      <c r="B2583" s="564">
        <v>9731256</v>
      </c>
      <c r="C2583" s="564">
        <v>9731256</v>
      </c>
      <c r="D2583" s="564">
        <v>9616047.7799999993</v>
      </c>
      <c r="E2583" s="565">
        <v>98.816101230920196</v>
      </c>
      <c r="F2583" s="564">
        <v>2784524.63</v>
      </c>
    </row>
    <row r="2584" spans="1:6">
      <c r="A2584" s="72" t="s">
        <v>65</v>
      </c>
      <c r="B2584" s="564">
        <v>0</v>
      </c>
      <c r="C2584" s="564">
        <v>0</v>
      </c>
      <c r="D2584" s="564">
        <v>0</v>
      </c>
      <c r="E2584" s="566" t="s">
        <v>61</v>
      </c>
      <c r="F2584" s="564">
        <v>-1814402.85</v>
      </c>
    </row>
    <row r="2585" spans="1:6" s="563" customFormat="1">
      <c r="A2585" s="69" t="s">
        <v>667</v>
      </c>
      <c r="B2585" s="559"/>
      <c r="C2585" s="559"/>
      <c r="D2585" s="559"/>
      <c r="E2585" s="560"/>
      <c r="F2585" s="559"/>
    </row>
    <row r="2586" spans="1:6">
      <c r="A2586" s="69" t="s">
        <v>464</v>
      </c>
      <c r="B2586" s="559">
        <v>8477842</v>
      </c>
      <c r="C2586" s="559">
        <v>8477842</v>
      </c>
      <c r="D2586" s="559">
        <v>8477103.0299999993</v>
      </c>
      <c r="E2586" s="560">
        <v>99.991283512950602</v>
      </c>
      <c r="F2586" s="559">
        <v>3075067.03</v>
      </c>
    </row>
    <row r="2587" spans="1:6">
      <c r="A2587" s="72" t="s">
        <v>491</v>
      </c>
      <c r="B2587" s="564">
        <v>8477842</v>
      </c>
      <c r="C2587" s="564">
        <v>8477842</v>
      </c>
      <c r="D2587" s="564">
        <v>8477103.0299999993</v>
      </c>
      <c r="E2587" s="565">
        <v>99.991283512950602</v>
      </c>
      <c r="F2587" s="564">
        <v>3075067.03</v>
      </c>
    </row>
    <row r="2588" spans="1:6" ht="25.5">
      <c r="A2588" s="72" t="s">
        <v>493</v>
      </c>
      <c r="B2588" s="564">
        <v>8477842</v>
      </c>
      <c r="C2588" s="564">
        <v>8477842</v>
      </c>
      <c r="D2588" s="564">
        <v>8477103.0299999993</v>
      </c>
      <c r="E2588" s="565">
        <v>99.991283512950602</v>
      </c>
      <c r="F2588" s="564">
        <v>3075067.03</v>
      </c>
    </row>
    <row r="2589" spans="1:6">
      <c r="A2589" s="69" t="s">
        <v>628</v>
      </c>
      <c r="B2589" s="559">
        <v>8477842</v>
      </c>
      <c r="C2589" s="559">
        <v>8477842</v>
      </c>
      <c r="D2589" s="559">
        <v>8477103.0299999993</v>
      </c>
      <c r="E2589" s="560">
        <v>99.991283512950602</v>
      </c>
      <c r="F2589" s="559">
        <v>3152605.05</v>
      </c>
    </row>
    <row r="2590" spans="1:6">
      <c r="A2590" s="72" t="s">
        <v>496</v>
      </c>
      <c r="B2590" s="564">
        <v>8477842</v>
      </c>
      <c r="C2590" s="564">
        <v>8477842</v>
      </c>
      <c r="D2590" s="564">
        <v>8477103.0299999993</v>
      </c>
      <c r="E2590" s="565">
        <v>99.991283512950602</v>
      </c>
      <c r="F2590" s="564">
        <v>3152605.05</v>
      </c>
    </row>
    <row r="2591" spans="1:6" ht="25.5">
      <c r="A2591" s="72" t="s">
        <v>548</v>
      </c>
      <c r="B2591" s="564">
        <v>8477842</v>
      </c>
      <c r="C2591" s="564">
        <v>8477842</v>
      </c>
      <c r="D2591" s="564">
        <v>8477103.0299999993</v>
      </c>
      <c r="E2591" s="565">
        <v>99.991283512950602</v>
      </c>
      <c r="F2591" s="564">
        <v>3152605.05</v>
      </c>
    </row>
    <row r="2592" spans="1:6">
      <c r="A2592" s="72" t="s">
        <v>552</v>
      </c>
      <c r="B2592" s="564">
        <v>8477842</v>
      </c>
      <c r="C2592" s="564">
        <v>8477842</v>
      </c>
      <c r="D2592" s="564">
        <v>8477103.0299999993</v>
      </c>
      <c r="E2592" s="565">
        <v>99.991283512950602</v>
      </c>
      <c r="F2592" s="564">
        <v>3152605.05</v>
      </c>
    </row>
    <row r="2593" spans="1:6">
      <c r="A2593" s="72" t="s">
        <v>65</v>
      </c>
      <c r="B2593" s="564">
        <v>0</v>
      </c>
      <c r="C2593" s="564">
        <v>0</v>
      </c>
      <c r="D2593" s="564">
        <v>0</v>
      </c>
      <c r="E2593" s="566" t="s">
        <v>61</v>
      </c>
      <c r="F2593" s="564">
        <v>-77538.02</v>
      </c>
    </row>
    <row r="2594" spans="1:6" s="563" customFormat="1">
      <c r="A2594" s="69" t="s">
        <v>298</v>
      </c>
      <c r="B2594" s="559"/>
      <c r="C2594" s="559"/>
      <c r="D2594" s="559"/>
      <c r="E2594" s="560"/>
      <c r="F2594" s="559"/>
    </row>
    <row r="2595" spans="1:6">
      <c r="A2595" s="69" t="s">
        <v>464</v>
      </c>
      <c r="B2595" s="559">
        <v>316799</v>
      </c>
      <c r="C2595" s="559">
        <v>316799</v>
      </c>
      <c r="D2595" s="559">
        <v>316586</v>
      </c>
      <c r="E2595" s="560">
        <v>99.932764939283302</v>
      </c>
      <c r="F2595" s="559">
        <v>91838</v>
      </c>
    </row>
    <row r="2596" spans="1:6">
      <c r="A2596" s="72" t="s">
        <v>491</v>
      </c>
      <c r="B2596" s="564">
        <v>316799</v>
      </c>
      <c r="C2596" s="564">
        <v>316799</v>
      </c>
      <c r="D2596" s="564">
        <v>316586</v>
      </c>
      <c r="E2596" s="565">
        <v>99.932764939283302</v>
      </c>
      <c r="F2596" s="564">
        <v>91838</v>
      </c>
    </row>
    <row r="2597" spans="1:6" ht="25.5">
      <c r="A2597" s="72" t="s">
        <v>493</v>
      </c>
      <c r="B2597" s="564">
        <v>316799</v>
      </c>
      <c r="C2597" s="564">
        <v>316799</v>
      </c>
      <c r="D2597" s="564">
        <v>316586</v>
      </c>
      <c r="E2597" s="565">
        <v>99.932764939283302</v>
      </c>
      <c r="F2597" s="564">
        <v>91838</v>
      </c>
    </row>
    <row r="2598" spans="1:6">
      <c r="A2598" s="69" t="s">
        <v>628</v>
      </c>
      <c r="B2598" s="559">
        <v>316799</v>
      </c>
      <c r="C2598" s="559">
        <v>316799</v>
      </c>
      <c r="D2598" s="559">
        <v>316586</v>
      </c>
      <c r="E2598" s="560">
        <v>99.932764939283302</v>
      </c>
      <c r="F2598" s="559">
        <v>127108.08</v>
      </c>
    </row>
    <row r="2599" spans="1:6">
      <c r="A2599" s="72" t="s">
        <v>496</v>
      </c>
      <c r="B2599" s="564">
        <v>316799</v>
      </c>
      <c r="C2599" s="564">
        <v>316799</v>
      </c>
      <c r="D2599" s="564">
        <v>316586</v>
      </c>
      <c r="E2599" s="565">
        <v>99.932764939283302</v>
      </c>
      <c r="F2599" s="564">
        <v>127108.08</v>
      </c>
    </row>
    <row r="2600" spans="1:6" ht="25.5">
      <c r="A2600" s="72" t="s">
        <v>548</v>
      </c>
      <c r="B2600" s="564">
        <v>316799</v>
      </c>
      <c r="C2600" s="564">
        <v>316799</v>
      </c>
      <c r="D2600" s="564">
        <v>316586</v>
      </c>
      <c r="E2600" s="565">
        <v>99.932764939283302</v>
      </c>
      <c r="F2600" s="564">
        <v>127108.08</v>
      </c>
    </row>
    <row r="2601" spans="1:6">
      <c r="A2601" s="72" t="s">
        <v>552</v>
      </c>
      <c r="B2601" s="564">
        <v>316799</v>
      </c>
      <c r="C2601" s="564">
        <v>316799</v>
      </c>
      <c r="D2601" s="564">
        <v>316586</v>
      </c>
      <c r="E2601" s="565">
        <v>99.932764939283302</v>
      </c>
      <c r="F2601" s="564">
        <v>127108.08</v>
      </c>
    </row>
    <row r="2602" spans="1:6">
      <c r="A2602" s="72" t="s">
        <v>65</v>
      </c>
      <c r="B2602" s="564">
        <v>0</v>
      </c>
      <c r="C2602" s="564">
        <v>0</v>
      </c>
      <c r="D2602" s="564">
        <v>0</v>
      </c>
      <c r="E2602" s="566" t="s">
        <v>61</v>
      </c>
      <c r="F2602" s="564">
        <v>-35270.080000000002</v>
      </c>
    </row>
    <row r="2603" spans="1:6" s="563" customFormat="1">
      <c r="A2603" s="69" t="s">
        <v>676</v>
      </c>
      <c r="B2603" s="559"/>
      <c r="C2603" s="559"/>
      <c r="D2603" s="559"/>
      <c r="E2603" s="560"/>
      <c r="F2603" s="559"/>
    </row>
    <row r="2604" spans="1:6">
      <c r="A2604" s="69" t="s">
        <v>464</v>
      </c>
      <c r="B2604" s="559">
        <v>325982121</v>
      </c>
      <c r="C2604" s="559">
        <v>325982121</v>
      </c>
      <c r="D2604" s="559">
        <v>304710829.31</v>
      </c>
      <c r="E2604" s="560">
        <v>93.474706028432806</v>
      </c>
      <c r="F2604" s="559">
        <v>-14810491.689999999</v>
      </c>
    </row>
    <row r="2605" spans="1:6">
      <c r="A2605" s="72" t="s">
        <v>491</v>
      </c>
      <c r="B2605" s="564">
        <v>325982121</v>
      </c>
      <c r="C2605" s="564">
        <v>325982121</v>
      </c>
      <c r="D2605" s="564">
        <v>304710829.31</v>
      </c>
      <c r="E2605" s="565">
        <v>93.474706028432806</v>
      </c>
      <c r="F2605" s="564">
        <v>-14810491.689999999</v>
      </c>
    </row>
    <row r="2606" spans="1:6" ht="25.5">
      <c r="A2606" s="72" t="s">
        <v>493</v>
      </c>
      <c r="B2606" s="564">
        <v>325982121</v>
      </c>
      <c r="C2606" s="564">
        <v>325982121</v>
      </c>
      <c r="D2606" s="564">
        <v>304710829.31</v>
      </c>
      <c r="E2606" s="565">
        <v>93.474706028432806</v>
      </c>
      <c r="F2606" s="564">
        <v>-14810491.689999999</v>
      </c>
    </row>
    <row r="2607" spans="1:6">
      <c r="A2607" s="69" t="s">
        <v>628</v>
      </c>
      <c r="B2607" s="559">
        <v>279329596</v>
      </c>
      <c r="C2607" s="559">
        <v>279329596</v>
      </c>
      <c r="D2607" s="559">
        <v>258119156.31999999</v>
      </c>
      <c r="E2607" s="560">
        <v>92.406662242836603</v>
      </c>
      <c r="F2607" s="559">
        <v>40029350.600000001</v>
      </c>
    </row>
    <row r="2608" spans="1:6">
      <c r="A2608" s="72" t="s">
        <v>496</v>
      </c>
      <c r="B2608" s="564">
        <v>279329596</v>
      </c>
      <c r="C2608" s="564">
        <v>279329596</v>
      </c>
      <c r="D2608" s="564">
        <v>258119156.31999999</v>
      </c>
      <c r="E2608" s="565">
        <v>92.406662242836603</v>
      </c>
      <c r="F2608" s="564">
        <v>40029350.600000001</v>
      </c>
    </row>
    <row r="2609" spans="1:6" ht="25.5">
      <c r="A2609" s="72" t="s">
        <v>548</v>
      </c>
      <c r="B2609" s="564">
        <v>279329596</v>
      </c>
      <c r="C2609" s="564">
        <v>279329596</v>
      </c>
      <c r="D2609" s="564">
        <v>258119156.31999999</v>
      </c>
      <c r="E2609" s="565">
        <v>92.406662242836603</v>
      </c>
      <c r="F2609" s="564">
        <v>40029350.600000001</v>
      </c>
    </row>
    <row r="2610" spans="1:6">
      <c r="A2610" s="72" t="s">
        <v>550</v>
      </c>
      <c r="B2610" s="564">
        <v>279200000</v>
      </c>
      <c r="C2610" s="564">
        <v>279200000</v>
      </c>
      <c r="D2610" s="564">
        <v>258001250.16999999</v>
      </c>
      <c r="E2610" s="565">
        <v>92.407324559455603</v>
      </c>
      <c r="F2610" s="564">
        <v>40029350.600000001</v>
      </c>
    </row>
    <row r="2611" spans="1:6">
      <c r="A2611" s="72" t="s">
        <v>552</v>
      </c>
      <c r="B2611" s="564">
        <v>129596</v>
      </c>
      <c r="C2611" s="564">
        <v>129596</v>
      </c>
      <c r="D2611" s="564">
        <v>117906.15</v>
      </c>
      <c r="E2611" s="565">
        <v>90.979775610358303</v>
      </c>
      <c r="F2611" s="564">
        <v>0</v>
      </c>
    </row>
    <row r="2612" spans="1:6">
      <c r="A2612" s="72" t="s">
        <v>65</v>
      </c>
      <c r="B2612" s="564">
        <v>46652525</v>
      </c>
      <c r="C2612" s="564">
        <v>46652525</v>
      </c>
      <c r="D2612" s="564">
        <v>46591672.990000002</v>
      </c>
      <c r="E2612" s="566" t="s">
        <v>61</v>
      </c>
      <c r="F2612" s="564">
        <v>-54839842.289999999</v>
      </c>
    </row>
    <row r="2613" spans="1:6">
      <c r="A2613" s="72" t="s">
        <v>66</v>
      </c>
      <c r="B2613" s="564">
        <v>-46652525</v>
      </c>
      <c r="C2613" s="564">
        <v>-46652525</v>
      </c>
      <c r="D2613" s="567" t="s">
        <v>61</v>
      </c>
      <c r="E2613" s="566" t="s">
        <v>61</v>
      </c>
      <c r="F2613" s="567" t="s">
        <v>61</v>
      </c>
    </row>
    <row r="2614" spans="1:6">
      <c r="A2614" s="72" t="s">
        <v>603</v>
      </c>
      <c r="B2614" s="564">
        <v>-46652525</v>
      </c>
      <c r="C2614" s="564">
        <v>-46652525</v>
      </c>
      <c r="D2614" s="567" t="s">
        <v>61</v>
      </c>
      <c r="E2614" s="566" t="s">
        <v>61</v>
      </c>
      <c r="F2614" s="567" t="s">
        <v>61</v>
      </c>
    </row>
    <row r="2615" spans="1:6" s="563" customFormat="1">
      <c r="A2615" s="69" t="s">
        <v>684</v>
      </c>
      <c r="B2615" s="559"/>
      <c r="C2615" s="559"/>
      <c r="D2615" s="559"/>
      <c r="E2615" s="560"/>
      <c r="F2615" s="559"/>
    </row>
    <row r="2616" spans="1:6">
      <c r="A2616" s="69" t="s">
        <v>464</v>
      </c>
      <c r="B2616" s="559">
        <v>100393</v>
      </c>
      <c r="C2616" s="559">
        <v>100393</v>
      </c>
      <c r="D2616" s="559">
        <v>99813.51</v>
      </c>
      <c r="E2616" s="560">
        <v>99.422778480571395</v>
      </c>
      <c r="F2616" s="559">
        <v>19839.509999999998</v>
      </c>
    </row>
    <row r="2617" spans="1:6">
      <c r="A2617" s="72" t="s">
        <v>491</v>
      </c>
      <c r="B2617" s="564">
        <v>100393</v>
      </c>
      <c r="C2617" s="564">
        <v>100393</v>
      </c>
      <c r="D2617" s="564">
        <v>99813.51</v>
      </c>
      <c r="E2617" s="565">
        <v>99.422778480571395</v>
      </c>
      <c r="F2617" s="564">
        <v>19839.509999999998</v>
      </c>
    </row>
    <row r="2618" spans="1:6" ht="25.5">
      <c r="A2618" s="72" t="s">
        <v>493</v>
      </c>
      <c r="B2618" s="564">
        <v>100393</v>
      </c>
      <c r="C2618" s="564">
        <v>100393</v>
      </c>
      <c r="D2618" s="564">
        <v>99813.51</v>
      </c>
      <c r="E2618" s="565">
        <v>99.422778480571395</v>
      </c>
      <c r="F2618" s="564">
        <v>19839.509999999998</v>
      </c>
    </row>
    <row r="2619" spans="1:6">
      <c r="A2619" s="69" t="s">
        <v>628</v>
      </c>
      <c r="B2619" s="559">
        <v>100393</v>
      </c>
      <c r="C2619" s="559">
        <v>100393</v>
      </c>
      <c r="D2619" s="559">
        <v>99813.51</v>
      </c>
      <c r="E2619" s="560">
        <v>99.422778480571395</v>
      </c>
      <c r="F2619" s="559">
        <v>20419.810000000001</v>
      </c>
    </row>
    <row r="2620" spans="1:6">
      <c r="A2620" s="72" t="s">
        <v>496</v>
      </c>
      <c r="B2620" s="564">
        <v>100393</v>
      </c>
      <c r="C2620" s="564">
        <v>100393</v>
      </c>
      <c r="D2620" s="564">
        <v>99813.51</v>
      </c>
      <c r="E2620" s="565">
        <v>99.422778480571395</v>
      </c>
      <c r="F2620" s="564">
        <v>20419.810000000001</v>
      </c>
    </row>
    <row r="2621" spans="1:6" ht="25.5">
      <c r="A2621" s="72" t="s">
        <v>548</v>
      </c>
      <c r="B2621" s="564">
        <v>100393</v>
      </c>
      <c r="C2621" s="564">
        <v>100393</v>
      </c>
      <c r="D2621" s="564">
        <v>99813.51</v>
      </c>
      <c r="E2621" s="565">
        <v>99.422778480571395</v>
      </c>
      <c r="F2621" s="564">
        <v>20419.810000000001</v>
      </c>
    </row>
    <row r="2622" spans="1:6">
      <c r="A2622" s="72" t="s">
        <v>552</v>
      </c>
      <c r="B2622" s="564">
        <v>100393</v>
      </c>
      <c r="C2622" s="564">
        <v>100393</v>
      </c>
      <c r="D2622" s="564">
        <v>99813.51</v>
      </c>
      <c r="E2622" s="565">
        <v>99.422778480571395</v>
      </c>
      <c r="F2622" s="564">
        <v>20419.810000000001</v>
      </c>
    </row>
    <row r="2623" spans="1:6">
      <c r="A2623" s="72" t="s">
        <v>65</v>
      </c>
      <c r="B2623" s="564">
        <v>0</v>
      </c>
      <c r="C2623" s="564">
        <v>0</v>
      </c>
      <c r="D2623" s="564">
        <v>0</v>
      </c>
      <c r="E2623" s="566" t="s">
        <v>61</v>
      </c>
      <c r="F2623" s="564">
        <v>-580.29999999999995</v>
      </c>
    </row>
    <row r="2624" spans="1:6" s="563" customFormat="1">
      <c r="A2624" s="69" t="s">
        <v>686</v>
      </c>
      <c r="B2624" s="559"/>
      <c r="C2624" s="559"/>
      <c r="D2624" s="559"/>
      <c r="E2624" s="560"/>
      <c r="F2624" s="559"/>
    </row>
    <row r="2625" spans="1:6">
      <c r="A2625" s="69" t="s">
        <v>464</v>
      </c>
      <c r="B2625" s="559">
        <v>193901</v>
      </c>
      <c r="C2625" s="559">
        <v>193901</v>
      </c>
      <c r="D2625" s="559">
        <v>143458.76</v>
      </c>
      <c r="E2625" s="560">
        <v>73.985569955802205</v>
      </c>
      <c r="F2625" s="559">
        <v>-50442.239999999998</v>
      </c>
    </row>
    <row r="2626" spans="1:6">
      <c r="A2626" s="72" t="s">
        <v>491</v>
      </c>
      <c r="B2626" s="564">
        <v>193901</v>
      </c>
      <c r="C2626" s="564">
        <v>193901</v>
      </c>
      <c r="D2626" s="564">
        <v>143458.76</v>
      </c>
      <c r="E2626" s="565">
        <v>73.985569955802205</v>
      </c>
      <c r="F2626" s="564">
        <v>-50442.239999999998</v>
      </c>
    </row>
    <row r="2627" spans="1:6" ht="25.5">
      <c r="A2627" s="72" t="s">
        <v>493</v>
      </c>
      <c r="B2627" s="564">
        <v>193901</v>
      </c>
      <c r="C2627" s="564">
        <v>193901</v>
      </c>
      <c r="D2627" s="564">
        <v>143458.76</v>
      </c>
      <c r="E2627" s="565">
        <v>73.985569955802205</v>
      </c>
      <c r="F2627" s="564">
        <v>-50442.239999999998</v>
      </c>
    </row>
    <row r="2628" spans="1:6">
      <c r="A2628" s="69" t="s">
        <v>628</v>
      </c>
      <c r="B2628" s="559">
        <v>193901</v>
      </c>
      <c r="C2628" s="559">
        <v>193901</v>
      </c>
      <c r="D2628" s="559">
        <v>143458.76</v>
      </c>
      <c r="E2628" s="560">
        <v>73.985569955802205</v>
      </c>
      <c r="F2628" s="559">
        <v>137066.10999999999</v>
      </c>
    </row>
    <row r="2629" spans="1:6">
      <c r="A2629" s="72" t="s">
        <v>496</v>
      </c>
      <c r="B2629" s="564">
        <v>193901</v>
      </c>
      <c r="C2629" s="564">
        <v>193901</v>
      </c>
      <c r="D2629" s="564">
        <v>143458.76</v>
      </c>
      <c r="E2629" s="565">
        <v>73.985569955802205</v>
      </c>
      <c r="F2629" s="564">
        <v>137066.10999999999</v>
      </c>
    </row>
    <row r="2630" spans="1:6" ht="25.5">
      <c r="A2630" s="72" t="s">
        <v>548</v>
      </c>
      <c r="B2630" s="564">
        <v>193901</v>
      </c>
      <c r="C2630" s="564">
        <v>193901</v>
      </c>
      <c r="D2630" s="564">
        <v>143458.76</v>
      </c>
      <c r="E2630" s="565">
        <v>73.985569955802205</v>
      </c>
      <c r="F2630" s="564">
        <v>137066.10999999999</v>
      </c>
    </row>
    <row r="2631" spans="1:6">
      <c r="A2631" s="72" t="s">
        <v>552</v>
      </c>
      <c r="B2631" s="564">
        <v>193901</v>
      </c>
      <c r="C2631" s="564">
        <v>193901</v>
      </c>
      <c r="D2631" s="564">
        <v>143458.76</v>
      </c>
      <c r="E2631" s="565">
        <v>73.985569955802205</v>
      </c>
      <c r="F2631" s="564">
        <v>137066.10999999999</v>
      </c>
    </row>
    <row r="2632" spans="1:6">
      <c r="A2632" s="72" t="s">
        <v>65</v>
      </c>
      <c r="B2632" s="564">
        <v>0</v>
      </c>
      <c r="C2632" s="564">
        <v>0</v>
      </c>
      <c r="D2632" s="564">
        <v>0</v>
      </c>
      <c r="E2632" s="566" t="s">
        <v>61</v>
      </c>
      <c r="F2632" s="564">
        <v>-187508.35</v>
      </c>
    </row>
    <row r="2633" spans="1:6" s="563" customFormat="1">
      <c r="A2633" s="69" t="s">
        <v>690</v>
      </c>
      <c r="B2633" s="559"/>
      <c r="C2633" s="559"/>
      <c r="D2633" s="559"/>
      <c r="E2633" s="560"/>
      <c r="F2633" s="559"/>
    </row>
    <row r="2634" spans="1:6">
      <c r="A2634" s="69" t="s">
        <v>464</v>
      </c>
      <c r="B2634" s="559">
        <v>445460</v>
      </c>
      <c r="C2634" s="559">
        <v>445460</v>
      </c>
      <c r="D2634" s="559">
        <v>445460</v>
      </c>
      <c r="E2634" s="560">
        <v>100</v>
      </c>
      <c r="F2634" s="559">
        <v>0</v>
      </c>
    </row>
    <row r="2635" spans="1:6">
      <c r="A2635" s="72" t="s">
        <v>491</v>
      </c>
      <c r="B2635" s="564">
        <v>445460</v>
      </c>
      <c r="C2635" s="564">
        <v>445460</v>
      </c>
      <c r="D2635" s="564">
        <v>445460</v>
      </c>
      <c r="E2635" s="565">
        <v>100</v>
      </c>
      <c r="F2635" s="564">
        <v>0</v>
      </c>
    </row>
    <row r="2636" spans="1:6" ht="25.5">
      <c r="A2636" s="72" t="s">
        <v>493</v>
      </c>
      <c r="B2636" s="564">
        <v>445460</v>
      </c>
      <c r="C2636" s="564">
        <v>445460</v>
      </c>
      <c r="D2636" s="564">
        <v>445460</v>
      </c>
      <c r="E2636" s="565">
        <v>100</v>
      </c>
      <c r="F2636" s="564">
        <v>0</v>
      </c>
    </row>
    <row r="2637" spans="1:6">
      <c r="A2637" s="69" t="s">
        <v>628</v>
      </c>
      <c r="B2637" s="559">
        <v>445460</v>
      </c>
      <c r="C2637" s="559">
        <v>445460</v>
      </c>
      <c r="D2637" s="559">
        <v>445460</v>
      </c>
      <c r="E2637" s="560">
        <v>100</v>
      </c>
      <c r="F2637" s="559">
        <v>0</v>
      </c>
    </row>
    <row r="2638" spans="1:6">
      <c r="A2638" s="72" t="s">
        <v>496</v>
      </c>
      <c r="B2638" s="564">
        <v>445460</v>
      </c>
      <c r="C2638" s="564">
        <v>445460</v>
      </c>
      <c r="D2638" s="564">
        <v>445460</v>
      </c>
      <c r="E2638" s="565">
        <v>100</v>
      </c>
      <c r="F2638" s="564">
        <v>0</v>
      </c>
    </row>
    <row r="2639" spans="1:6" ht="25.5">
      <c r="A2639" s="72" t="s">
        <v>548</v>
      </c>
      <c r="B2639" s="564">
        <v>445460</v>
      </c>
      <c r="C2639" s="564">
        <v>445460</v>
      </c>
      <c r="D2639" s="564">
        <v>445460</v>
      </c>
      <c r="E2639" s="565">
        <v>100</v>
      </c>
      <c r="F2639" s="564">
        <v>0</v>
      </c>
    </row>
    <row r="2640" spans="1:6">
      <c r="A2640" s="72" t="s">
        <v>552</v>
      </c>
      <c r="B2640" s="564">
        <v>445460</v>
      </c>
      <c r="C2640" s="564">
        <v>445460</v>
      </c>
      <c r="D2640" s="564">
        <v>445460</v>
      </c>
      <c r="E2640" s="565">
        <v>100</v>
      </c>
      <c r="F2640" s="564">
        <v>0</v>
      </c>
    </row>
    <row r="2641" spans="1:6" s="563" customFormat="1">
      <c r="A2641" s="69" t="s">
        <v>692</v>
      </c>
      <c r="B2641" s="559"/>
      <c r="C2641" s="559"/>
      <c r="D2641" s="559"/>
      <c r="E2641" s="560"/>
      <c r="F2641" s="559"/>
    </row>
    <row r="2642" spans="1:6">
      <c r="A2642" s="69" t="s">
        <v>464</v>
      </c>
      <c r="B2642" s="559">
        <v>293548</v>
      </c>
      <c r="C2642" s="559">
        <v>293548</v>
      </c>
      <c r="D2642" s="559">
        <v>293522.46999999997</v>
      </c>
      <c r="E2642" s="560">
        <v>99.991302955564294</v>
      </c>
      <c r="F2642" s="559">
        <v>-25.53</v>
      </c>
    </row>
    <row r="2643" spans="1:6">
      <c r="A2643" s="72" t="s">
        <v>491</v>
      </c>
      <c r="B2643" s="564">
        <v>293548</v>
      </c>
      <c r="C2643" s="564">
        <v>293548</v>
      </c>
      <c r="D2643" s="564">
        <v>293522.46999999997</v>
      </c>
      <c r="E2643" s="565">
        <v>99.991302955564294</v>
      </c>
      <c r="F2643" s="564">
        <v>-25.53</v>
      </c>
    </row>
    <row r="2644" spans="1:6" ht="25.5">
      <c r="A2644" s="72" t="s">
        <v>493</v>
      </c>
      <c r="B2644" s="564">
        <v>293548</v>
      </c>
      <c r="C2644" s="564">
        <v>293548</v>
      </c>
      <c r="D2644" s="564">
        <v>293522.46999999997</v>
      </c>
      <c r="E2644" s="565">
        <v>99.991302955564294</v>
      </c>
      <c r="F2644" s="564">
        <v>-25.53</v>
      </c>
    </row>
    <row r="2645" spans="1:6">
      <c r="A2645" s="69" t="s">
        <v>628</v>
      </c>
      <c r="B2645" s="559">
        <v>293548</v>
      </c>
      <c r="C2645" s="559">
        <v>293548</v>
      </c>
      <c r="D2645" s="559">
        <v>293522.46999999997</v>
      </c>
      <c r="E2645" s="560">
        <v>99.991302955564294</v>
      </c>
      <c r="F2645" s="559">
        <v>23624.99</v>
      </c>
    </row>
    <row r="2646" spans="1:6">
      <c r="A2646" s="72" t="s">
        <v>496</v>
      </c>
      <c r="B2646" s="564">
        <v>293548</v>
      </c>
      <c r="C2646" s="564">
        <v>293548</v>
      </c>
      <c r="D2646" s="564">
        <v>293522.46999999997</v>
      </c>
      <c r="E2646" s="565">
        <v>99.991302955564294</v>
      </c>
      <c r="F2646" s="564">
        <v>23624.99</v>
      </c>
    </row>
    <row r="2647" spans="1:6" ht="25.5">
      <c r="A2647" s="72" t="s">
        <v>548</v>
      </c>
      <c r="B2647" s="564">
        <v>293548</v>
      </c>
      <c r="C2647" s="564">
        <v>293548</v>
      </c>
      <c r="D2647" s="564">
        <v>293522.46999999997</v>
      </c>
      <c r="E2647" s="565">
        <v>99.991302955564294</v>
      </c>
      <c r="F2647" s="564">
        <v>23624.99</v>
      </c>
    </row>
    <row r="2648" spans="1:6">
      <c r="A2648" s="72" t="s">
        <v>552</v>
      </c>
      <c r="B2648" s="564">
        <v>293548</v>
      </c>
      <c r="C2648" s="564">
        <v>293548</v>
      </c>
      <c r="D2648" s="564">
        <v>293522.46999999997</v>
      </c>
      <c r="E2648" s="565">
        <v>99.991302955564294</v>
      </c>
      <c r="F2648" s="564">
        <v>23624.99</v>
      </c>
    </row>
    <row r="2649" spans="1:6">
      <c r="A2649" s="72" t="s">
        <v>65</v>
      </c>
      <c r="B2649" s="564">
        <v>0</v>
      </c>
      <c r="C2649" s="564">
        <v>0</v>
      </c>
      <c r="D2649" s="564">
        <v>0</v>
      </c>
      <c r="E2649" s="566" t="s">
        <v>61</v>
      </c>
      <c r="F2649" s="564">
        <v>-23650.52</v>
      </c>
    </row>
    <row r="2650" spans="1:6" s="563" customFormat="1">
      <c r="A2650" s="69" t="s">
        <v>392</v>
      </c>
      <c r="B2650" s="559"/>
      <c r="C2650" s="559"/>
      <c r="D2650" s="559"/>
      <c r="E2650" s="560"/>
      <c r="F2650" s="559"/>
    </row>
    <row r="2651" spans="1:6">
      <c r="A2651" s="69" t="s">
        <v>464</v>
      </c>
      <c r="B2651" s="559">
        <v>179026</v>
      </c>
      <c r="C2651" s="559">
        <v>179026</v>
      </c>
      <c r="D2651" s="559">
        <v>179024.96</v>
      </c>
      <c r="E2651" s="560">
        <v>99.999419078792997</v>
      </c>
      <c r="F2651" s="559">
        <v>-1.04</v>
      </c>
    </row>
    <row r="2652" spans="1:6">
      <c r="A2652" s="72" t="s">
        <v>491</v>
      </c>
      <c r="B2652" s="564">
        <v>179026</v>
      </c>
      <c r="C2652" s="564">
        <v>179026</v>
      </c>
      <c r="D2652" s="564">
        <v>179024.96</v>
      </c>
      <c r="E2652" s="565">
        <v>99.999419078792997</v>
      </c>
      <c r="F2652" s="564">
        <v>-1.04</v>
      </c>
    </row>
    <row r="2653" spans="1:6" ht="25.5">
      <c r="A2653" s="72" t="s">
        <v>493</v>
      </c>
      <c r="B2653" s="564">
        <v>179026</v>
      </c>
      <c r="C2653" s="564">
        <v>179026</v>
      </c>
      <c r="D2653" s="564">
        <v>179024.96</v>
      </c>
      <c r="E2653" s="565">
        <v>99.999419078792997</v>
      </c>
      <c r="F2653" s="564">
        <v>-1.04</v>
      </c>
    </row>
    <row r="2654" spans="1:6">
      <c r="A2654" s="69" t="s">
        <v>628</v>
      </c>
      <c r="B2654" s="559">
        <v>179026</v>
      </c>
      <c r="C2654" s="559">
        <v>179026</v>
      </c>
      <c r="D2654" s="559">
        <v>179024.96</v>
      </c>
      <c r="E2654" s="560">
        <v>99.999419078792997</v>
      </c>
      <c r="F2654" s="559">
        <v>0</v>
      </c>
    </row>
    <row r="2655" spans="1:6">
      <c r="A2655" s="72" t="s">
        <v>496</v>
      </c>
      <c r="B2655" s="564">
        <v>179026</v>
      </c>
      <c r="C2655" s="564">
        <v>179026</v>
      </c>
      <c r="D2655" s="564">
        <v>179024.96</v>
      </c>
      <c r="E2655" s="565">
        <v>99.999419078792997</v>
      </c>
      <c r="F2655" s="564">
        <v>0</v>
      </c>
    </row>
    <row r="2656" spans="1:6" ht="25.5">
      <c r="A2656" s="72" t="s">
        <v>548</v>
      </c>
      <c r="B2656" s="564">
        <v>179026</v>
      </c>
      <c r="C2656" s="564">
        <v>179026</v>
      </c>
      <c r="D2656" s="564">
        <v>179024.96</v>
      </c>
      <c r="E2656" s="565">
        <v>99.999419078792997</v>
      </c>
      <c r="F2656" s="564">
        <v>0</v>
      </c>
    </row>
    <row r="2657" spans="1:6">
      <c r="A2657" s="72" t="s">
        <v>552</v>
      </c>
      <c r="B2657" s="564">
        <v>179026</v>
      </c>
      <c r="C2657" s="564">
        <v>179026</v>
      </c>
      <c r="D2657" s="564">
        <v>179024.96</v>
      </c>
      <c r="E2657" s="565">
        <v>99.999419078792997</v>
      </c>
      <c r="F2657" s="564">
        <v>0</v>
      </c>
    </row>
    <row r="2658" spans="1:6">
      <c r="A2658" s="72" t="s">
        <v>65</v>
      </c>
      <c r="B2658" s="564">
        <v>0</v>
      </c>
      <c r="C2658" s="564">
        <v>0</v>
      </c>
      <c r="D2658" s="564">
        <v>0</v>
      </c>
      <c r="E2658" s="566" t="s">
        <v>61</v>
      </c>
      <c r="F2658" s="564">
        <v>-1.04</v>
      </c>
    </row>
    <row r="2659" spans="1:6" s="563" customFormat="1">
      <c r="A2659" s="69" t="s">
        <v>695</v>
      </c>
      <c r="B2659" s="559"/>
      <c r="C2659" s="559"/>
      <c r="D2659" s="559"/>
      <c r="E2659" s="560"/>
      <c r="F2659" s="559"/>
    </row>
    <row r="2660" spans="1:6">
      <c r="A2660" s="69" t="s">
        <v>464</v>
      </c>
      <c r="B2660" s="559">
        <v>190280</v>
      </c>
      <c r="C2660" s="559">
        <v>190280</v>
      </c>
      <c r="D2660" s="559">
        <v>190269.79</v>
      </c>
      <c r="E2660" s="560">
        <v>99.994634223249903</v>
      </c>
      <c r="F2660" s="559">
        <v>62639.79</v>
      </c>
    </row>
    <row r="2661" spans="1:6">
      <c r="A2661" s="72" t="s">
        <v>491</v>
      </c>
      <c r="B2661" s="564">
        <v>190280</v>
      </c>
      <c r="C2661" s="564">
        <v>190280</v>
      </c>
      <c r="D2661" s="564">
        <v>190269.79</v>
      </c>
      <c r="E2661" s="565">
        <v>99.994634223249903</v>
      </c>
      <c r="F2661" s="564">
        <v>62639.79</v>
      </c>
    </row>
    <row r="2662" spans="1:6" ht="25.5">
      <c r="A2662" s="72" t="s">
        <v>493</v>
      </c>
      <c r="B2662" s="564">
        <v>190280</v>
      </c>
      <c r="C2662" s="564">
        <v>190280</v>
      </c>
      <c r="D2662" s="564">
        <v>190269.79</v>
      </c>
      <c r="E2662" s="565">
        <v>99.994634223249903</v>
      </c>
      <c r="F2662" s="564">
        <v>62639.79</v>
      </c>
    </row>
    <row r="2663" spans="1:6">
      <c r="A2663" s="69" t="s">
        <v>628</v>
      </c>
      <c r="B2663" s="559">
        <v>190280</v>
      </c>
      <c r="C2663" s="559">
        <v>190280</v>
      </c>
      <c r="D2663" s="559">
        <v>190269.79</v>
      </c>
      <c r="E2663" s="560">
        <v>99.994634223249903</v>
      </c>
      <c r="F2663" s="559">
        <v>63410</v>
      </c>
    </row>
    <row r="2664" spans="1:6">
      <c r="A2664" s="72" t="s">
        <v>496</v>
      </c>
      <c r="B2664" s="564">
        <v>190280</v>
      </c>
      <c r="C2664" s="564">
        <v>190280</v>
      </c>
      <c r="D2664" s="564">
        <v>190269.79</v>
      </c>
      <c r="E2664" s="565">
        <v>99.994634223249903</v>
      </c>
      <c r="F2664" s="564">
        <v>63410</v>
      </c>
    </row>
    <row r="2665" spans="1:6" ht="25.5">
      <c r="A2665" s="72" t="s">
        <v>548</v>
      </c>
      <c r="B2665" s="564">
        <v>190280</v>
      </c>
      <c r="C2665" s="564">
        <v>190280</v>
      </c>
      <c r="D2665" s="564">
        <v>190269.79</v>
      </c>
      <c r="E2665" s="565">
        <v>99.994634223249903</v>
      </c>
      <c r="F2665" s="564">
        <v>63410</v>
      </c>
    </row>
    <row r="2666" spans="1:6">
      <c r="A2666" s="72" t="s">
        <v>552</v>
      </c>
      <c r="B2666" s="564">
        <v>190280</v>
      </c>
      <c r="C2666" s="564">
        <v>190280</v>
      </c>
      <c r="D2666" s="564">
        <v>190269.79</v>
      </c>
      <c r="E2666" s="565">
        <v>99.994634223249903</v>
      </c>
      <c r="F2666" s="564">
        <v>63410</v>
      </c>
    </row>
    <row r="2667" spans="1:6">
      <c r="A2667" s="72" t="s">
        <v>65</v>
      </c>
      <c r="B2667" s="564">
        <v>0</v>
      </c>
      <c r="C2667" s="564">
        <v>0</v>
      </c>
      <c r="D2667" s="564">
        <v>0</v>
      </c>
      <c r="E2667" s="566" t="s">
        <v>61</v>
      </c>
      <c r="F2667" s="564">
        <v>-770.21</v>
      </c>
    </row>
    <row r="2668" spans="1:6" s="563" customFormat="1">
      <c r="A2668" s="69" t="s">
        <v>421</v>
      </c>
      <c r="B2668" s="559"/>
      <c r="C2668" s="559"/>
      <c r="D2668" s="559"/>
      <c r="E2668" s="560"/>
      <c r="F2668" s="559"/>
    </row>
    <row r="2669" spans="1:6">
      <c r="A2669" s="69" t="s">
        <v>464</v>
      </c>
      <c r="B2669" s="559">
        <v>1111382</v>
      </c>
      <c r="C2669" s="559">
        <v>1111382</v>
      </c>
      <c r="D2669" s="559">
        <v>1111382</v>
      </c>
      <c r="E2669" s="560">
        <v>100</v>
      </c>
      <c r="F2669" s="559">
        <v>0</v>
      </c>
    </row>
    <row r="2670" spans="1:6">
      <c r="A2670" s="72" t="s">
        <v>491</v>
      </c>
      <c r="B2670" s="564">
        <v>1111382</v>
      </c>
      <c r="C2670" s="564">
        <v>1111382</v>
      </c>
      <c r="D2670" s="564">
        <v>1111382</v>
      </c>
      <c r="E2670" s="565">
        <v>100</v>
      </c>
      <c r="F2670" s="564">
        <v>0</v>
      </c>
    </row>
    <row r="2671" spans="1:6" ht="25.5">
      <c r="A2671" s="72" t="s">
        <v>493</v>
      </c>
      <c r="B2671" s="564">
        <v>1111382</v>
      </c>
      <c r="C2671" s="564">
        <v>1111382</v>
      </c>
      <c r="D2671" s="564">
        <v>1111382</v>
      </c>
      <c r="E2671" s="565">
        <v>100</v>
      </c>
      <c r="F2671" s="564">
        <v>0</v>
      </c>
    </row>
    <row r="2672" spans="1:6">
      <c r="A2672" s="69" t="s">
        <v>628</v>
      </c>
      <c r="B2672" s="559">
        <v>1111382</v>
      </c>
      <c r="C2672" s="559">
        <v>1111382</v>
      </c>
      <c r="D2672" s="559">
        <v>1111382</v>
      </c>
      <c r="E2672" s="560">
        <v>100</v>
      </c>
      <c r="F2672" s="559">
        <v>20153.740000000002</v>
      </c>
    </row>
    <row r="2673" spans="1:6">
      <c r="A2673" s="72" t="s">
        <v>496</v>
      </c>
      <c r="B2673" s="564">
        <v>1111382</v>
      </c>
      <c r="C2673" s="564">
        <v>1111382</v>
      </c>
      <c r="D2673" s="564">
        <v>1111382</v>
      </c>
      <c r="E2673" s="565">
        <v>100</v>
      </c>
      <c r="F2673" s="564">
        <v>20153.740000000002</v>
      </c>
    </row>
    <row r="2674" spans="1:6" ht="25.5">
      <c r="A2674" s="72" t="s">
        <v>548</v>
      </c>
      <c r="B2674" s="564">
        <v>1111382</v>
      </c>
      <c r="C2674" s="564">
        <v>1111382</v>
      </c>
      <c r="D2674" s="564">
        <v>1111382</v>
      </c>
      <c r="E2674" s="565">
        <v>100</v>
      </c>
      <c r="F2674" s="564">
        <v>20153.740000000002</v>
      </c>
    </row>
    <row r="2675" spans="1:6">
      <c r="A2675" s="72" t="s">
        <v>552</v>
      </c>
      <c r="B2675" s="564">
        <v>1111382</v>
      </c>
      <c r="C2675" s="564">
        <v>1111382</v>
      </c>
      <c r="D2675" s="564">
        <v>1111382</v>
      </c>
      <c r="E2675" s="565">
        <v>100</v>
      </c>
      <c r="F2675" s="564">
        <v>20153.740000000002</v>
      </c>
    </row>
    <row r="2676" spans="1:6">
      <c r="A2676" s="72" t="s">
        <v>65</v>
      </c>
      <c r="B2676" s="564">
        <v>0</v>
      </c>
      <c r="C2676" s="564">
        <v>0</v>
      </c>
      <c r="D2676" s="564">
        <v>0</v>
      </c>
      <c r="E2676" s="566" t="s">
        <v>61</v>
      </c>
      <c r="F2676" s="564">
        <v>-20153.740000000002</v>
      </c>
    </row>
    <row r="2677" spans="1:6" s="563" customFormat="1">
      <c r="A2677" s="69" t="s">
        <v>439</v>
      </c>
      <c r="B2677" s="559"/>
      <c r="C2677" s="559"/>
      <c r="D2677" s="559"/>
      <c r="E2677" s="560"/>
      <c r="F2677" s="559"/>
    </row>
    <row r="2678" spans="1:6">
      <c r="A2678" s="69" t="s">
        <v>464</v>
      </c>
      <c r="B2678" s="559">
        <v>190264</v>
      </c>
      <c r="C2678" s="559">
        <v>190264</v>
      </c>
      <c r="D2678" s="559">
        <v>185179.1</v>
      </c>
      <c r="E2678" s="560">
        <v>97.327450279611497</v>
      </c>
      <c r="F2678" s="559">
        <v>-2545.9</v>
      </c>
    </row>
    <row r="2679" spans="1:6">
      <c r="A2679" s="72" t="s">
        <v>491</v>
      </c>
      <c r="B2679" s="564">
        <v>190264</v>
      </c>
      <c r="C2679" s="564">
        <v>190264</v>
      </c>
      <c r="D2679" s="564">
        <v>185179.1</v>
      </c>
      <c r="E2679" s="565">
        <v>97.327450279611497</v>
      </c>
      <c r="F2679" s="564">
        <v>-2545.9</v>
      </c>
    </row>
    <row r="2680" spans="1:6" ht="25.5">
      <c r="A2680" s="72" t="s">
        <v>493</v>
      </c>
      <c r="B2680" s="564">
        <v>190264</v>
      </c>
      <c r="C2680" s="564">
        <v>190264</v>
      </c>
      <c r="D2680" s="564">
        <v>185179.1</v>
      </c>
      <c r="E2680" s="565">
        <v>97.327450279611497</v>
      </c>
      <c r="F2680" s="564">
        <v>-2545.9</v>
      </c>
    </row>
    <row r="2681" spans="1:6">
      <c r="A2681" s="69" t="s">
        <v>628</v>
      </c>
      <c r="B2681" s="559">
        <v>190264</v>
      </c>
      <c r="C2681" s="559">
        <v>190264</v>
      </c>
      <c r="D2681" s="559">
        <v>185179.1</v>
      </c>
      <c r="E2681" s="560">
        <v>97.327450279611497</v>
      </c>
      <c r="F2681" s="559">
        <v>739.19</v>
      </c>
    </row>
    <row r="2682" spans="1:6">
      <c r="A2682" s="72" t="s">
        <v>496</v>
      </c>
      <c r="B2682" s="564">
        <v>190264</v>
      </c>
      <c r="C2682" s="564">
        <v>190264</v>
      </c>
      <c r="D2682" s="564">
        <v>185179.1</v>
      </c>
      <c r="E2682" s="565">
        <v>97.327450279611497</v>
      </c>
      <c r="F2682" s="564">
        <v>739.19</v>
      </c>
    </row>
    <row r="2683" spans="1:6" ht="25.5">
      <c r="A2683" s="72" t="s">
        <v>548</v>
      </c>
      <c r="B2683" s="564">
        <v>190264</v>
      </c>
      <c r="C2683" s="564">
        <v>190264</v>
      </c>
      <c r="D2683" s="564">
        <v>185179.1</v>
      </c>
      <c r="E2683" s="565">
        <v>97.327450279611497</v>
      </c>
      <c r="F2683" s="564">
        <v>739.19</v>
      </c>
    </row>
    <row r="2684" spans="1:6">
      <c r="A2684" s="72" t="s">
        <v>552</v>
      </c>
      <c r="B2684" s="564">
        <v>190264</v>
      </c>
      <c r="C2684" s="564">
        <v>190264</v>
      </c>
      <c r="D2684" s="564">
        <v>185179.1</v>
      </c>
      <c r="E2684" s="565">
        <v>97.327450279611497</v>
      </c>
      <c r="F2684" s="564">
        <v>739.19</v>
      </c>
    </row>
    <row r="2685" spans="1:6">
      <c r="A2685" s="72" t="s">
        <v>65</v>
      </c>
      <c r="B2685" s="564">
        <v>0</v>
      </c>
      <c r="C2685" s="564">
        <v>0</v>
      </c>
      <c r="D2685" s="564">
        <v>0</v>
      </c>
      <c r="E2685" s="566" t="s">
        <v>61</v>
      </c>
      <c r="F2685" s="564">
        <v>-3285.09</v>
      </c>
    </row>
    <row r="2686" spans="1:6" s="563" customFormat="1">
      <c r="A2686" s="69" t="s">
        <v>699</v>
      </c>
      <c r="B2686" s="559"/>
      <c r="C2686" s="559"/>
      <c r="D2686" s="559"/>
      <c r="E2686" s="560"/>
      <c r="F2686" s="559"/>
    </row>
    <row r="2687" spans="1:6">
      <c r="A2687" s="69" t="s">
        <v>464</v>
      </c>
      <c r="B2687" s="559">
        <v>1422</v>
      </c>
      <c r="C2687" s="559">
        <v>1422</v>
      </c>
      <c r="D2687" s="559">
        <v>1115</v>
      </c>
      <c r="E2687" s="560">
        <v>78.410689170182806</v>
      </c>
      <c r="F2687" s="559">
        <v>-307</v>
      </c>
    </row>
    <row r="2688" spans="1:6">
      <c r="A2688" s="72" t="s">
        <v>491</v>
      </c>
      <c r="B2688" s="564">
        <v>1422</v>
      </c>
      <c r="C2688" s="564">
        <v>1422</v>
      </c>
      <c r="D2688" s="564">
        <v>1115</v>
      </c>
      <c r="E2688" s="565">
        <v>78.410689170182806</v>
      </c>
      <c r="F2688" s="564">
        <v>-307</v>
      </c>
    </row>
    <row r="2689" spans="1:6" ht="25.5">
      <c r="A2689" s="72" t="s">
        <v>493</v>
      </c>
      <c r="B2689" s="564">
        <v>1422</v>
      </c>
      <c r="C2689" s="564">
        <v>1422</v>
      </c>
      <c r="D2689" s="564">
        <v>1115</v>
      </c>
      <c r="E2689" s="565">
        <v>78.410689170182806</v>
      </c>
      <c r="F2689" s="564">
        <v>-307</v>
      </c>
    </row>
    <row r="2690" spans="1:6">
      <c r="A2690" s="69" t="s">
        <v>628</v>
      </c>
      <c r="B2690" s="559">
        <v>1422</v>
      </c>
      <c r="C2690" s="559">
        <v>1422</v>
      </c>
      <c r="D2690" s="559">
        <v>1115</v>
      </c>
      <c r="E2690" s="560">
        <v>78.410689170182806</v>
      </c>
      <c r="F2690" s="559">
        <v>0</v>
      </c>
    </row>
    <row r="2691" spans="1:6">
      <c r="A2691" s="72" t="s">
        <v>496</v>
      </c>
      <c r="B2691" s="564">
        <v>1422</v>
      </c>
      <c r="C2691" s="564">
        <v>1422</v>
      </c>
      <c r="D2691" s="564">
        <v>1115</v>
      </c>
      <c r="E2691" s="565">
        <v>78.410689170182806</v>
      </c>
      <c r="F2691" s="564">
        <v>0</v>
      </c>
    </row>
    <row r="2692" spans="1:6" ht="25.5">
      <c r="A2692" s="72" t="s">
        <v>548</v>
      </c>
      <c r="B2692" s="564">
        <v>1422</v>
      </c>
      <c r="C2692" s="564">
        <v>1422</v>
      </c>
      <c r="D2692" s="564">
        <v>1115</v>
      </c>
      <c r="E2692" s="565">
        <v>78.410689170182806</v>
      </c>
      <c r="F2692" s="564">
        <v>0</v>
      </c>
    </row>
    <row r="2693" spans="1:6">
      <c r="A2693" s="72" t="s">
        <v>552</v>
      </c>
      <c r="B2693" s="564">
        <v>1422</v>
      </c>
      <c r="C2693" s="564">
        <v>1422</v>
      </c>
      <c r="D2693" s="564">
        <v>1115</v>
      </c>
      <c r="E2693" s="565">
        <v>78.410689170182806</v>
      </c>
      <c r="F2693" s="564">
        <v>0</v>
      </c>
    </row>
    <row r="2694" spans="1:6">
      <c r="A2694" s="72" t="s">
        <v>65</v>
      </c>
      <c r="B2694" s="564">
        <v>0</v>
      </c>
      <c r="C2694" s="564">
        <v>0</v>
      </c>
      <c r="D2694" s="564">
        <v>0</v>
      </c>
      <c r="E2694" s="566" t="s">
        <v>61</v>
      </c>
      <c r="F2694" s="564">
        <v>-307</v>
      </c>
    </row>
    <row r="2695" spans="1:6" s="563" customFormat="1">
      <c r="A2695" s="69" t="s">
        <v>701</v>
      </c>
      <c r="B2695" s="559"/>
      <c r="C2695" s="559"/>
      <c r="D2695" s="559"/>
      <c r="E2695" s="560"/>
      <c r="F2695" s="559"/>
    </row>
    <row r="2696" spans="1:6">
      <c r="A2696" s="69" t="s">
        <v>464</v>
      </c>
      <c r="B2696" s="559">
        <v>50300</v>
      </c>
      <c r="C2696" s="559">
        <v>50300</v>
      </c>
      <c r="D2696" s="559">
        <v>0</v>
      </c>
      <c r="E2696" s="560">
        <v>0</v>
      </c>
      <c r="F2696" s="559">
        <v>-50300</v>
      </c>
    </row>
    <row r="2697" spans="1:6">
      <c r="A2697" s="72" t="s">
        <v>491</v>
      </c>
      <c r="B2697" s="564">
        <v>50300</v>
      </c>
      <c r="C2697" s="564">
        <v>50300</v>
      </c>
      <c r="D2697" s="564">
        <v>0</v>
      </c>
      <c r="E2697" s="565">
        <v>0</v>
      </c>
      <c r="F2697" s="564">
        <v>-50300</v>
      </c>
    </row>
    <row r="2698" spans="1:6" ht="25.5">
      <c r="A2698" s="72" t="s">
        <v>493</v>
      </c>
      <c r="B2698" s="564">
        <v>50300</v>
      </c>
      <c r="C2698" s="564">
        <v>50300</v>
      </c>
      <c r="D2698" s="564">
        <v>0</v>
      </c>
      <c r="E2698" s="565">
        <v>0</v>
      </c>
      <c r="F2698" s="564">
        <v>-50300</v>
      </c>
    </row>
    <row r="2699" spans="1:6">
      <c r="A2699" s="69" t="s">
        <v>628</v>
      </c>
      <c r="B2699" s="559">
        <v>50300</v>
      </c>
      <c r="C2699" s="559">
        <v>50300</v>
      </c>
      <c r="D2699" s="559">
        <v>0</v>
      </c>
      <c r="E2699" s="560">
        <v>0</v>
      </c>
      <c r="F2699" s="559">
        <v>0</v>
      </c>
    </row>
    <row r="2700" spans="1:6">
      <c r="A2700" s="72" t="s">
        <v>496</v>
      </c>
      <c r="B2700" s="564">
        <v>50300</v>
      </c>
      <c r="C2700" s="564">
        <v>50300</v>
      </c>
      <c r="D2700" s="564">
        <v>0</v>
      </c>
      <c r="E2700" s="565">
        <v>0</v>
      </c>
      <c r="F2700" s="564">
        <v>0</v>
      </c>
    </row>
    <row r="2701" spans="1:6" ht="25.5">
      <c r="A2701" s="72" t="s">
        <v>548</v>
      </c>
      <c r="B2701" s="564">
        <v>50300</v>
      </c>
      <c r="C2701" s="564">
        <v>50300</v>
      </c>
      <c r="D2701" s="564">
        <v>0</v>
      </c>
      <c r="E2701" s="565">
        <v>0</v>
      </c>
      <c r="F2701" s="564">
        <v>0</v>
      </c>
    </row>
    <row r="2702" spans="1:6">
      <c r="A2702" s="72" t="s">
        <v>552</v>
      </c>
      <c r="B2702" s="564">
        <v>50300</v>
      </c>
      <c r="C2702" s="564">
        <v>50300</v>
      </c>
      <c r="D2702" s="564">
        <v>0</v>
      </c>
      <c r="E2702" s="565">
        <v>0</v>
      </c>
      <c r="F2702" s="564">
        <v>0</v>
      </c>
    </row>
    <row r="2703" spans="1:6">
      <c r="A2703" s="72" t="s">
        <v>65</v>
      </c>
      <c r="B2703" s="564">
        <v>0</v>
      </c>
      <c r="C2703" s="564">
        <v>0</v>
      </c>
      <c r="D2703" s="564">
        <v>0</v>
      </c>
      <c r="E2703" s="566" t="s">
        <v>61</v>
      </c>
      <c r="F2703" s="564">
        <v>-50300</v>
      </c>
    </row>
    <row r="2704" spans="1:6" s="563" customFormat="1">
      <c r="A2704" s="69" t="s">
        <v>703</v>
      </c>
      <c r="B2704" s="559"/>
      <c r="C2704" s="559"/>
      <c r="D2704" s="559"/>
      <c r="E2704" s="560"/>
      <c r="F2704" s="559"/>
    </row>
    <row r="2705" spans="1:6">
      <c r="A2705" s="69" t="s">
        <v>464</v>
      </c>
      <c r="B2705" s="559">
        <v>8500</v>
      </c>
      <c r="C2705" s="559">
        <v>8500</v>
      </c>
      <c r="D2705" s="559">
        <v>8500</v>
      </c>
      <c r="E2705" s="560">
        <v>100</v>
      </c>
      <c r="F2705" s="559">
        <v>0</v>
      </c>
    </row>
    <row r="2706" spans="1:6">
      <c r="A2706" s="72" t="s">
        <v>491</v>
      </c>
      <c r="B2706" s="564">
        <v>8500</v>
      </c>
      <c r="C2706" s="564">
        <v>8500</v>
      </c>
      <c r="D2706" s="564">
        <v>8500</v>
      </c>
      <c r="E2706" s="565">
        <v>100</v>
      </c>
      <c r="F2706" s="564">
        <v>0</v>
      </c>
    </row>
    <row r="2707" spans="1:6" ht="25.5">
      <c r="A2707" s="72" t="s">
        <v>493</v>
      </c>
      <c r="B2707" s="564">
        <v>8500</v>
      </c>
      <c r="C2707" s="564">
        <v>8500</v>
      </c>
      <c r="D2707" s="564">
        <v>8500</v>
      </c>
      <c r="E2707" s="565">
        <v>100</v>
      </c>
      <c r="F2707" s="564">
        <v>0</v>
      </c>
    </row>
    <row r="2708" spans="1:6">
      <c r="A2708" s="69" t="s">
        <v>628</v>
      </c>
      <c r="B2708" s="559">
        <v>8500</v>
      </c>
      <c r="C2708" s="559">
        <v>8500</v>
      </c>
      <c r="D2708" s="559">
        <v>8500</v>
      </c>
      <c r="E2708" s="560">
        <v>100</v>
      </c>
      <c r="F2708" s="559">
        <v>1402</v>
      </c>
    </row>
    <row r="2709" spans="1:6">
      <c r="A2709" s="72" t="s">
        <v>496</v>
      </c>
      <c r="B2709" s="564">
        <v>8500</v>
      </c>
      <c r="C2709" s="564">
        <v>8500</v>
      </c>
      <c r="D2709" s="564">
        <v>8500</v>
      </c>
      <c r="E2709" s="565">
        <v>100</v>
      </c>
      <c r="F2709" s="564">
        <v>1402</v>
      </c>
    </row>
    <row r="2710" spans="1:6" ht="25.5">
      <c r="A2710" s="72" t="s">
        <v>548</v>
      </c>
      <c r="B2710" s="564">
        <v>8500</v>
      </c>
      <c r="C2710" s="564">
        <v>8500</v>
      </c>
      <c r="D2710" s="564">
        <v>8500</v>
      </c>
      <c r="E2710" s="565">
        <v>100</v>
      </c>
      <c r="F2710" s="564">
        <v>1402</v>
      </c>
    </row>
    <row r="2711" spans="1:6">
      <c r="A2711" s="72" t="s">
        <v>552</v>
      </c>
      <c r="B2711" s="564">
        <v>8500</v>
      </c>
      <c r="C2711" s="564">
        <v>8500</v>
      </c>
      <c r="D2711" s="564">
        <v>8500</v>
      </c>
      <c r="E2711" s="565">
        <v>100</v>
      </c>
      <c r="F2711" s="564">
        <v>1402</v>
      </c>
    </row>
    <row r="2712" spans="1:6">
      <c r="A2712" s="72" t="s">
        <v>65</v>
      </c>
      <c r="B2712" s="564">
        <v>0</v>
      </c>
      <c r="C2712" s="564">
        <v>0</v>
      </c>
      <c r="D2712" s="564">
        <v>0</v>
      </c>
      <c r="E2712" s="566" t="s">
        <v>61</v>
      </c>
      <c r="F2712" s="564">
        <v>-1402</v>
      </c>
    </row>
    <row r="2713" spans="1:6" s="563" customFormat="1">
      <c r="A2713" s="69" t="s">
        <v>705</v>
      </c>
      <c r="B2713" s="559"/>
      <c r="C2713" s="559"/>
      <c r="D2713" s="559"/>
      <c r="E2713" s="560"/>
      <c r="F2713" s="559"/>
    </row>
    <row r="2714" spans="1:6">
      <c r="A2714" s="69" t="s">
        <v>464</v>
      </c>
      <c r="B2714" s="559">
        <v>323765</v>
      </c>
      <c r="C2714" s="559">
        <v>323765</v>
      </c>
      <c r="D2714" s="559">
        <v>323765</v>
      </c>
      <c r="E2714" s="560">
        <v>100</v>
      </c>
      <c r="F2714" s="559">
        <v>0</v>
      </c>
    </row>
    <row r="2715" spans="1:6">
      <c r="A2715" s="72" t="s">
        <v>491</v>
      </c>
      <c r="B2715" s="564">
        <v>323765</v>
      </c>
      <c r="C2715" s="564">
        <v>323765</v>
      </c>
      <c r="D2715" s="564">
        <v>323765</v>
      </c>
      <c r="E2715" s="565">
        <v>100</v>
      </c>
      <c r="F2715" s="564">
        <v>0</v>
      </c>
    </row>
    <row r="2716" spans="1:6" ht="25.5">
      <c r="A2716" s="72" t="s">
        <v>493</v>
      </c>
      <c r="B2716" s="564">
        <v>323765</v>
      </c>
      <c r="C2716" s="564">
        <v>323765</v>
      </c>
      <c r="D2716" s="564">
        <v>323765</v>
      </c>
      <c r="E2716" s="565">
        <v>100</v>
      </c>
      <c r="F2716" s="564">
        <v>0</v>
      </c>
    </row>
    <row r="2717" spans="1:6">
      <c r="A2717" s="69" t="s">
        <v>628</v>
      </c>
      <c r="B2717" s="559">
        <v>323765</v>
      </c>
      <c r="C2717" s="559">
        <v>323765</v>
      </c>
      <c r="D2717" s="559">
        <v>323765</v>
      </c>
      <c r="E2717" s="560">
        <v>100</v>
      </c>
      <c r="F2717" s="559">
        <v>34292.47</v>
      </c>
    </row>
    <row r="2718" spans="1:6">
      <c r="A2718" s="72" t="s">
        <v>496</v>
      </c>
      <c r="B2718" s="564">
        <v>323765</v>
      </c>
      <c r="C2718" s="564">
        <v>323765</v>
      </c>
      <c r="D2718" s="564">
        <v>323765</v>
      </c>
      <c r="E2718" s="565">
        <v>100</v>
      </c>
      <c r="F2718" s="564">
        <v>34292.47</v>
      </c>
    </row>
    <row r="2719" spans="1:6" ht="25.5">
      <c r="A2719" s="72" t="s">
        <v>548</v>
      </c>
      <c r="B2719" s="564">
        <v>323765</v>
      </c>
      <c r="C2719" s="564">
        <v>323765</v>
      </c>
      <c r="D2719" s="564">
        <v>323765</v>
      </c>
      <c r="E2719" s="565">
        <v>100</v>
      </c>
      <c r="F2719" s="564">
        <v>34292.47</v>
      </c>
    </row>
    <row r="2720" spans="1:6">
      <c r="A2720" s="72" t="s">
        <v>552</v>
      </c>
      <c r="B2720" s="564">
        <v>323765</v>
      </c>
      <c r="C2720" s="564">
        <v>323765</v>
      </c>
      <c r="D2720" s="564">
        <v>323765</v>
      </c>
      <c r="E2720" s="565">
        <v>100</v>
      </c>
      <c r="F2720" s="564">
        <v>34292.47</v>
      </c>
    </row>
    <row r="2721" spans="1:6">
      <c r="A2721" s="72" t="s">
        <v>65</v>
      </c>
      <c r="B2721" s="564">
        <v>0</v>
      </c>
      <c r="C2721" s="564">
        <v>0</v>
      </c>
      <c r="D2721" s="564">
        <v>0</v>
      </c>
      <c r="E2721" s="566" t="s">
        <v>61</v>
      </c>
      <c r="F2721" s="564">
        <v>-34292.47</v>
      </c>
    </row>
    <row r="2722" spans="1:6" s="563" customFormat="1">
      <c r="A2722" s="69" t="s">
        <v>707</v>
      </c>
      <c r="B2722" s="559"/>
      <c r="C2722" s="559"/>
      <c r="D2722" s="559"/>
      <c r="E2722" s="560"/>
      <c r="F2722" s="559"/>
    </row>
    <row r="2723" spans="1:6">
      <c r="A2723" s="69" t="s">
        <v>464</v>
      </c>
      <c r="B2723" s="559">
        <v>1000</v>
      </c>
      <c r="C2723" s="559">
        <v>1000</v>
      </c>
      <c r="D2723" s="559">
        <v>1000</v>
      </c>
      <c r="E2723" s="560">
        <v>100</v>
      </c>
      <c r="F2723" s="559">
        <v>0</v>
      </c>
    </row>
    <row r="2724" spans="1:6">
      <c r="A2724" s="72" t="s">
        <v>491</v>
      </c>
      <c r="B2724" s="564">
        <v>1000</v>
      </c>
      <c r="C2724" s="564">
        <v>1000</v>
      </c>
      <c r="D2724" s="564">
        <v>1000</v>
      </c>
      <c r="E2724" s="565">
        <v>100</v>
      </c>
      <c r="F2724" s="564">
        <v>0</v>
      </c>
    </row>
    <row r="2725" spans="1:6" ht="25.5">
      <c r="A2725" s="72" t="s">
        <v>493</v>
      </c>
      <c r="B2725" s="564">
        <v>1000</v>
      </c>
      <c r="C2725" s="564">
        <v>1000</v>
      </c>
      <c r="D2725" s="564">
        <v>1000</v>
      </c>
      <c r="E2725" s="565">
        <v>100</v>
      </c>
      <c r="F2725" s="564">
        <v>0</v>
      </c>
    </row>
    <row r="2726" spans="1:6">
      <c r="A2726" s="69" t="s">
        <v>628</v>
      </c>
      <c r="B2726" s="559">
        <v>1000</v>
      </c>
      <c r="C2726" s="559">
        <v>1000</v>
      </c>
      <c r="D2726" s="559">
        <v>1000</v>
      </c>
      <c r="E2726" s="560">
        <v>100</v>
      </c>
      <c r="F2726" s="559">
        <v>0</v>
      </c>
    </row>
    <row r="2727" spans="1:6">
      <c r="A2727" s="72" t="s">
        <v>496</v>
      </c>
      <c r="B2727" s="564">
        <v>1000</v>
      </c>
      <c r="C2727" s="564">
        <v>1000</v>
      </c>
      <c r="D2727" s="564">
        <v>1000</v>
      </c>
      <c r="E2727" s="565">
        <v>100</v>
      </c>
      <c r="F2727" s="564">
        <v>0</v>
      </c>
    </row>
    <row r="2728" spans="1:6" ht="25.5">
      <c r="A2728" s="72" t="s">
        <v>548</v>
      </c>
      <c r="B2728" s="564">
        <v>1000</v>
      </c>
      <c r="C2728" s="564">
        <v>1000</v>
      </c>
      <c r="D2728" s="564">
        <v>1000</v>
      </c>
      <c r="E2728" s="565">
        <v>100</v>
      </c>
      <c r="F2728" s="564">
        <v>0</v>
      </c>
    </row>
    <row r="2729" spans="1:6">
      <c r="A2729" s="72" t="s">
        <v>552</v>
      </c>
      <c r="B2729" s="564">
        <v>1000</v>
      </c>
      <c r="C2729" s="564">
        <v>1000</v>
      </c>
      <c r="D2729" s="564">
        <v>1000</v>
      </c>
      <c r="E2729" s="565">
        <v>100</v>
      </c>
      <c r="F2729" s="564">
        <v>0</v>
      </c>
    </row>
    <row r="2730" spans="1:6" s="563" customFormat="1">
      <c r="A2730" s="69" t="s">
        <v>711</v>
      </c>
      <c r="B2730" s="559"/>
      <c r="C2730" s="559"/>
      <c r="D2730" s="559"/>
      <c r="E2730" s="560"/>
      <c r="F2730" s="559"/>
    </row>
    <row r="2731" spans="1:6">
      <c r="A2731" s="69" t="s">
        <v>464</v>
      </c>
      <c r="B2731" s="559">
        <v>1800</v>
      </c>
      <c r="C2731" s="559">
        <v>1800</v>
      </c>
      <c r="D2731" s="559">
        <v>1800</v>
      </c>
      <c r="E2731" s="560">
        <v>100</v>
      </c>
      <c r="F2731" s="559">
        <v>0</v>
      </c>
    </row>
    <row r="2732" spans="1:6">
      <c r="A2732" s="72" t="s">
        <v>491</v>
      </c>
      <c r="B2732" s="564">
        <v>1800</v>
      </c>
      <c r="C2732" s="564">
        <v>1800</v>
      </c>
      <c r="D2732" s="564">
        <v>1800</v>
      </c>
      <c r="E2732" s="565">
        <v>100</v>
      </c>
      <c r="F2732" s="564">
        <v>0</v>
      </c>
    </row>
    <row r="2733" spans="1:6" ht="25.5">
      <c r="A2733" s="72" t="s">
        <v>493</v>
      </c>
      <c r="B2733" s="564">
        <v>1800</v>
      </c>
      <c r="C2733" s="564">
        <v>1800</v>
      </c>
      <c r="D2733" s="564">
        <v>1800</v>
      </c>
      <c r="E2733" s="565">
        <v>100</v>
      </c>
      <c r="F2733" s="564">
        <v>0</v>
      </c>
    </row>
    <row r="2734" spans="1:6">
      <c r="A2734" s="69" t="s">
        <v>628</v>
      </c>
      <c r="B2734" s="559">
        <v>1800</v>
      </c>
      <c r="C2734" s="559">
        <v>1800</v>
      </c>
      <c r="D2734" s="559">
        <v>1800</v>
      </c>
      <c r="E2734" s="560">
        <v>100</v>
      </c>
      <c r="F2734" s="559">
        <v>0</v>
      </c>
    </row>
    <row r="2735" spans="1:6">
      <c r="A2735" s="72" t="s">
        <v>496</v>
      </c>
      <c r="B2735" s="564">
        <v>1800</v>
      </c>
      <c r="C2735" s="564">
        <v>1800</v>
      </c>
      <c r="D2735" s="564">
        <v>1800</v>
      </c>
      <c r="E2735" s="565">
        <v>100</v>
      </c>
      <c r="F2735" s="564">
        <v>0</v>
      </c>
    </row>
    <row r="2736" spans="1:6" ht="25.5">
      <c r="A2736" s="72" t="s">
        <v>548</v>
      </c>
      <c r="B2736" s="564">
        <v>1800</v>
      </c>
      <c r="C2736" s="564">
        <v>1800</v>
      </c>
      <c r="D2736" s="564">
        <v>1800</v>
      </c>
      <c r="E2736" s="565">
        <v>100</v>
      </c>
      <c r="F2736" s="564">
        <v>0</v>
      </c>
    </row>
    <row r="2737" spans="1:6">
      <c r="A2737" s="72" t="s">
        <v>552</v>
      </c>
      <c r="B2737" s="564">
        <v>1800</v>
      </c>
      <c r="C2737" s="564">
        <v>1800</v>
      </c>
      <c r="D2737" s="564">
        <v>1800</v>
      </c>
      <c r="E2737" s="565">
        <v>100</v>
      </c>
      <c r="F2737" s="564">
        <v>0</v>
      </c>
    </row>
    <row r="2738" spans="1:6" s="563" customFormat="1">
      <c r="A2738" s="69" t="s">
        <v>715</v>
      </c>
      <c r="B2738" s="559"/>
      <c r="C2738" s="559"/>
      <c r="D2738" s="559"/>
      <c r="E2738" s="560"/>
      <c r="F2738" s="559"/>
    </row>
    <row r="2739" spans="1:6">
      <c r="A2739" s="69" t="s">
        <v>464</v>
      </c>
      <c r="B2739" s="559">
        <v>2400</v>
      </c>
      <c r="C2739" s="559">
        <v>2400</v>
      </c>
      <c r="D2739" s="559">
        <v>2400</v>
      </c>
      <c r="E2739" s="560">
        <v>100</v>
      </c>
      <c r="F2739" s="559">
        <v>0</v>
      </c>
    </row>
    <row r="2740" spans="1:6">
      <c r="A2740" s="72" t="s">
        <v>491</v>
      </c>
      <c r="B2740" s="564">
        <v>2400</v>
      </c>
      <c r="C2740" s="564">
        <v>2400</v>
      </c>
      <c r="D2740" s="564">
        <v>2400</v>
      </c>
      <c r="E2740" s="565">
        <v>100</v>
      </c>
      <c r="F2740" s="564">
        <v>0</v>
      </c>
    </row>
    <row r="2741" spans="1:6" ht="25.5">
      <c r="A2741" s="72" t="s">
        <v>493</v>
      </c>
      <c r="B2741" s="564">
        <v>2400</v>
      </c>
      <c r="C2741" s="564">
        <v>2400</v>
      </c>
      <c r="D2741" s="564">
        <v>2400</v>
      </c>
      <c r="E2741" s="565">
        <v>100</v>
      </c>
      <c r="F2741" s="564">
        <v>0</v>
      </c>
    </row>
    <row r="2742" spans="1:6">
      <c r="A2742" s="69" t="s">
        <v>628</v>
      </c>
      <c r="B2742" s="559">
        <v>2400</v>
      </c>
      <c r="C2742" s="559">
        <v>2400</v>
      </c>
      <c r="D2742" s="559">
        <v>2400</v>
      </c>
      <c r="E2742" s="560">
        <v>100</v>
      </c>
      <c r="F2742" s="559">
        <v>0</v>
      </c>
    </row>
    <row r="2743" spans="1:6">
      <c r="A2743" s="72" t="s">
        <v>496</v>
      </c>
      <c r="B2743" s="564">
        <v>2400</v>
      </c>
      <c r="C2743" s="564">
        <v>2400</v>
      </c>
      <c r="D2743" s="564">
        <v>2400</v>
      </c>
      <c r="E2743" s="565">
        <v>100</v>
      </c>
      <c r="F2743" s="564">
        <v>0</v>
      </c>
    </row>
    <row r="2744" spans="1:6" ht="25.5">
      <c r="A2744" s="72" t="s">
        <v>548</v>
      </c>
      <c r="B2744" s="564">
        <v>2400</v>
      </c>
      <c r="C2744" s="564">
        <v>2400</v>
      </c>
      <c r="D2744" s="564">
        <v>2400</v>
      </c>
      <c r="E2744" s="565">
        <v>100</v>
      </c>
      <c r="F2744" s="564">
        <v>0</v>
      </c>
    </row>
    <row r="2745" spans="1:6">
      <c r="A2745" s="72" t="s">
        <v>552</v>
      </c>
      <c r="B2745" s="564">
        <v>2400</v>
      </c>
      <c r="C2745" s="564">
        <v>2400</v>
      </c>
      <c r="D2745" s="564">
        <v>2400</v>
      </c>
      <c r="E2745" s="565">
        <v>100</v>
      </c>
      <c r="F2745" s="564">
        <v>0</v>
      </c>
    </row>
    <row r="2746" spans="1:6" s="563" customFormat="1">
      <c r="A2746" s="69" t="s">
        <v>1189</v>
      </c>
      <c r="B2746" s="559"/>
      <c r="C2746" s="559"/>
      <c r="D2746" s="559"/>
      <c r="E2746" s="560"/>
      <c r="F2746" s="559"/>
    </row>
    <row r="2747" spans="1:6">
      <c r="A2747" s="69" t="s">
        <v>464</v>
      </c>
      <c r="B2747" s="559">
        <v>212625111</v>
      </c>
      <c r="C2747" s="559">
        <v>212625111</v>
      </c>
      <c r="D2747" s="559">
        <v>210757910.77000001</v>
      </c>
      <c r="E2747" s="560">
        <v>99.121834565438505</v>
      </c>
      <c r="F2747" s="559">
        <v>29299932.23</v>
      </c>
    </row>
    <row r="2748" spans="1:6" ht="25.5">
      <c r="A2748" s="72" t="s">
        <v>119</v>
      </c>
      <c r="B2748" s="564">
        <v>54176</v>
      </c>
      <c r="C2748" s="564">
        <v>54176</v>
      </c>
      <c r="D2748" s="564">
        <v>10377.89</v>
      </c>
      <c r="E2748" s="565">
        <v>19.155880832841099</v>
      </c>
      <c r="F2748" s="564">
        <v>638.35</v>
      </c>
    </row>
    <row r="2749" spans="1:6">
      <c r="A2749" s="72" t="s">
        <v>491</v>
      </c>
      <c r="B2749" s="564">
        <v>212570935</v>
      </c>
      <c r="C2749" s="564">
        <v>212570935</v>
      </c>
      <c r="D2749" s="564">
        <v>210747532.88</v>
      </c>
      <c r="E2749" s="565">
        <v>99.142214752924701</v>
      </c>
      <c r="F2749" s="564">
        <v>29299293.879999999</v>
      </c>
    </row>
    <row r="2750" spans="1:6" ht="25.5">
      <c r="A2750" s="72" t="s">
        <v>493</v>
      </c>
      <c r="B2750" s="564">
        <v>212570935</v>
      </c>
      <c r="C2750" s="564">
        <v>212570935</v>
      </c>
      <c r="D2750" s="564">
        <v>210747532.88</v>
      </c>
      <c r="E2750" s="565">
        <v>99.142214752924701</v>
      </c>
      <c r="F2750" s="564">
        <v>29299293.879999999</v>
      </c>
    </row>
    <row r="2751" spans="1:6">
      <c r="A2751" s="69" t="s">
        <v>628</v>
      </c>
      <c r="B2751" s="559">
        <v>212648522</v>
      </c>
      <c r="C2751" s="559">
        <v>212648522</v>
      </c>
      <c r="D2751" s="559">
        <v>210780683.11000001</v>
      </c>
      <c r="E2751" s="560">
        <v>99.121630908866607</v>
      </c>
      <c r="F2751" s="559">
        <v>43363315.93</v>
      </c>
    </row>
    <row r="2752" spans="1:6">
      <c r="A2752" s="72" t="s">
        <v>496</v>
      </c>
      <c r="B2752" s="564">
        <v>150850100</v>
      </c>
      <c r="C2752" s="564">
        <v>150850100</v>
      </c>
      <c r="D2752" s="564">
        <v>149387604.53</v>
      </c>
      <c r="E2752" s="565">
        <v>99.030497513756998</v>
      </c>
      <c r="F2752" s="564">
        <v>32039484.710000001</v>
      </c>
    </row>
    <row r="2753" spans="1:6">
      <c r="A2753" s="72" t="s">
        <v>498</v>
      </c>
      <c r="B2753" s="564">
        <v>131466284</v>
      </c>
      <c r="C2753" s="564">
        <v>131466284</v>
      </c>
      <c r="D2753" s="564">
        <v>130860921.94</v>
      </c>
      <c r="E2753" s="565">
        <v>99.539530561311096</v>
      </c>
      <c r="F2753" s="564">
        <v>26172198.760000002</v>
      </c>
    </row>
    <row r="2754" spans="1:6">
      <c r="A2754" s="72" t="s">
        <v>500</v>
      </c>
      <c r="B2754" s="564">
        <v>547509</v>
      </c>
      <c r="C2754" s="564">
        <v>547509</v>
      </c>
      <c r="D2754" s="564">
        <v>360066.15</v>
      </c>
      <c r="E2754" s="565">
        <v>65.764425790261001</v>
      </c>
      <c r="F2754" s="564">
        <v>57139.49</v>
      </c>
    </row>
    <row r="2755" spans="1:6">
      <c r="A2755" s="72" t="s">
        <v>502</v>
      </c>
      <c r="B2755" s="564">
        <v>430322</v>
      </c>
      <c r="C2755" s="564">
        <v>430322</v>
      </c>
      <c r="D2755" s="564">
        <v>282133.28000000003</v>
      </c>
      <c r="E2755" s="565">
        <v>65.563294463215897</v>
      </c>
      <c r="F2755" s="564">
        <v>43916.19</v>
      </c>
    </row>
    <row r="2756" spans="1:6">
      <c r="A2756" s="72" t="s">
        <v>506</v>
      </c>
      <c r="B2756" s="564">
        <v>130918775</v>
      </c>
      <c r="C2756" s="564">
        <v>130918775</v>
      </c>
      <c r="D2756" s="564">
        <v>130500855.79000001</v>
      </c>
      <c r="E2756" s="565">
        <v>99.680779773565703</v>
      </c>
      <c r="F2756" s="564">
        <v>26115059.27</v>
      </c>
    </row>
    <row r="2757" spans="1:6">
      <c r="A2757" s="72" t="s">
        <v>528</v>
      </c>
      <c r="B2757" s="564">
        <v>12572001</v>
      </c>
      <c r="C2757" s="564">
        <v>12572001</v>
      </c>
      <c r="D2757" s="564">
        <v>11714875.99</v>
      </c>
      <c r="E2757" s="565">
        <v>93.1822705868382</v>
      </c>
      <c r="F2757" s="564">
        <v>5846154.9500000002</v>
      </c>
    </row>
    <row r="2758" spans="1:6">
      <c r="A2758" s="72" t="s">
        <v>530</v>
      </c>
      <c r="B2758" s="564">
        <v>12572001</v>
      </c>
      <c r="C2758" s="564">
        <v>12572001</v>
      </c>
      <c r="D2758" s="564">
        <v>11714875.99</v>
      </c>
      <c r="E2758" s="565">
        <v>93.1822705868382</v>
      </c>
      <c r="F2758" s="564">
        <v>5846154.9500000002</v>
      </c>
    </row>
    <row r="2759" spans="1:6">
      <c r="A2759" s="72" t="s">
        <v>554</v>
      </c>
      <c r="B2759" s="564">
        <v>6811815</v>
      </c>
      <c r="C2759" s="564">
        <v>6811815</v>
      </c>
      <c r="D2759" s="564">
        <v>6811806.5999999996</v>
      </c>
      <c r="E2759" s="565">
        <v>99.999876684848303</v>
      </c>
      <c r="F2759" s="564">
        <v>21131</v>
      </c>
    </row>
    <row r="2760" spans="1:6" ht="25.5">
      <c r="A2760" s="72" t="s">
        <v>560</v>
      </c>
      <c r="B2760" s="564">
        <v>6790684</v>
      </c>
      <c r="C2760" s="564">
        <v>6790684</v>
      </c>
      <c r="D2760" s="564">
        <v>6790675.5999999996</v>
      </c>
      <c r="E2760" s="565">
        <v>99.999876301120807</v>
      </c>
      <c r="F2760" s="564">
        <v>0</v>
      </c>
    </row>
    <row r="2761" spans="1:6" ht="25.5">
      <c r="A2761" s="72" t="s">
        <v>562</v>
      </c>
      <c r="B2761" s="564">
        <v>6790684</v>
      </c>
      <c r="C2761" s="564">
        <v>6790684</v>
      </c>
      <c r="D2761" s="564">
        <v>6790675.5999999996</v>
      </c>
      <c r="E2761" s="565">
        <v>99.999876301120807</v>
      </c>
      <c r="F2761" s="564">
        <v>0</v>
      </c>
    </row>
    <row r="2762" spans="1:6" ht="25.5">
      <c r="A2762" s="72" t="s">
        <v>568</v>
      </c>
      <c r="B2762" s="564">
        <v>21131</v>
      </c>
      <c r="C2762" s="564">
        <v>21131</v>
      </c>
      <c r="D2762" s="564">
        <v>21131</v>
      </c>
      <c r="E2762" s="565">
        <v>100</v>
      </c>
      <c r="F2762" s="564">
        <v>21131</v>
      </c>
    </row>
    <row r="2763" spans="1:6" ht="38.25">
      <c r="A2763" s="72" t="s">
        <v>572</v>
      </c>
      <c r="B2763" s="564">
        <v>21131</v>
      </c>
      <c r="C2763" s="564">
        <v>21131</v>
      </c>
      <c r="D2763" s="564">
        <v>21131</v>
      </c>
      <c r="E2763" s="565">
        <v>100</v>
      </c>
      <c r="F2763" s="564">
        <v>21131</v>
      </c>
    </row>
    <row r="2764" spans="1:6">
      <c r="A2764" s="72" t="s">
        <v>573</v>
      </c>
      <c r="B2764" s="564">
        <v>61798422</v>
      </c>
      <c r="C2764" s="564">
        <v>61798422</v>
      </c>
      <c r="D2764" s="564">
        <v>61393078.579999998</v>
      </c>
      <c r="E2764" s="565">
        <v>99.344087750331198</v>
      </c>
      <c r="F2764" s="564">
        <v>11323831.220000001</v>
      </c>
    </row>
    <row r="2765" spans="1:6">
      <c r="A2765" s="72" t="s">
        <v>575</v>
      </c>
      <c r="B2765" s="564">
        <v>61798422</v>
      </c>
      <c r="C2765" s="564">
        <v>61798422</v>
      </c>
      <c r="D2765" s="564">
        <v>61393078.579999998</v>
      </c>
      <c r="E2765" s="565">
        <v>99.344087750331198</v>
      </c>
      <c r="F2765" s="564">
        <v>11323831.220000001</v>
      </c>
    </row>
    <row r="2766" spans="1:6">
      <c r="A2766" s="72" t="s">
        <v>65</v>
      </c>
      <c r="B2766" s="564">
        <v>-23411</v>
      </c>
      <c r="C2766" s="564">
        <v>-23411</v>
      </c>
      <c r="D2766" s="564">
        <v>-22772.34</v>
      </c>
      <c r="E2766" s="566" t="s">
        <v>61</v>
      </c>
      <c r="F2766" s="564">
        <v>-14063383.699999999</v>
      </c>
    </row>
    <row r="2767" spans="1:6">
      <c r="A2767" s="72" t="s">
        <v>66</v>
      </c>
      <c r="B2767" s="564">
        <v>23411</v>
      </c>
      <c r="C2767" s="564">
        <v>23411</v>
      </c>
      <c r="D2767" s="567" t="s">
        <v>61</v>
      </c>
      <c r="E2767" s="566" t="s">
        <v>61</v>
      </c>
      <c r="F2767" s="567" t="s">
        <v>61</v>
      </c>
    </row>
    <row r="2768" spans="1:6">
      <c r="A2768" s="72" t="s">
        <v>140</v>
      </c>
      <c r="B2768" s="564">
        <v>23411</v>
      </c>
      <c r="C2768" s="564">
        <v>23411</v>
      </c>
      <c r="D2768" s="567" t="s">
        <v>61</v>
      </c>
      <c r="E2768" s="566" t="s">
        <v>61</v>
      </c>
      <c r="F2768" s="567" t="s">
        <v>61</v>
      </c>
    </row>
    <row r="2769" spans="1:6" ht="38.25">
      <c r="A2769" s="72" t="s">
        <v>141</v>
      </c>
      <c r="B2769" s="564">
        <v>23411</v>
      </c>
      <c r="C2769" s="564">
        <v>23411</v>
      </c>
      <c r="D2769" s="567" t="s">
        <v>61</v>
      </c>
      <c r="E2769" s="566" t="s">
        <v>61</v>
      </c>
      <c r="F2769" s="567" t="s">
        <v>61</v>
      </c>
    </row>
    <row r="2770" spans="1:6" s="563" customFormat="1">
      <c r="A2770" s="69" t="s">
        <v>663</v>
      </c>
      <c r="B2770" s="559"/>
      <c r="C2770" s="559"/>
      <c r="D2770" s="559"/>
      <c r="E2770" s="560"/>
      <c r="F2770" s="559"/>
    </row>
    <row r="2771" spans="1:6">
      <c r="A2771" s="69" t="s">
        <v>464</v>
      </c>
      <c r="B2771" s="559">
        <v>118550614</v>
      </c>
      <c r="C2771" s="559">
        <v>118550614</v>
      </c>
      <c r="D2771" s="559">
        <v>118399745.09</v>
      </c>
      <c r="E2771" s="560">
        <v>99.872738820230794</v>
      </c>
      <c r="F2771" s="559">
        <v>19996114.09</v>
      </c>
    </row>
    <row r="2772" spans="1:6">
      <c r="A2772" s="72" t="s">
        <v>121</v>
      </c>
      <c r="B2772" s="564">
        <v>4413</v>
      </c>
      <c r="C2772" s="564">
        <v>4413</v>
      </c>
      <c r="D2772" s="564">
        <v>4413</v>
      </c>
      <c r="E2772" s="565">
        <v>100</v>
      </c>
      <c r="F2772" s="564">
        <v>4413</v>
      </c>
    </row>
    <row r="2773" spans="1:6">
      <c r="A2773" s="72" t="s">
        <v>469</v>
      </c>
      <c r="B2773" s="564">
        <v>4413</v>
      </c>
      <c r="C2773" s="564">
        <v>4413</v>
      </c>
      <c r="D2773" s="564">
        <v>4413</v>
      </c>
      <c r="E2773" s="565">
        <v>100</v>
      </c>
      <c r="F2773" s="564">
        <v>4413</v>
      </c>
    </row>
    <row r="2774" spans="1:6">
      <c r="A2774" s="72" t="s">
        <v>639</v>
      </c>
      <c r="B2774" s="564">
        <v>4413</v>
      </c>
      <c r="C2774" s="564">
        <v>4413</v>
      </c>
      <c r="D2774" s="564">
        <v>4413</v>
      </c>
      <c r="E2774" s="565">
        <v>100</v>
      </c>
      <c r="F2774" s="564">
        <v>4413</v>
      </c>
    </row>
    <row r="2775" spans="1:6" ht="25.5">
      <c r="A2775" s="72" t="s">
        <v>641</v>
      </c>
      <c r="B2775" s="564">
        <v>4413</v>
      </c>
      <c r="C2775" s="564">
        <v>4413</v>
      </c>
      <c r="D2775" s="564">
        <v>4413</v>
      </c>
      <c r="E2775" s="565">
        <v>100</v>
      </c>
      <c r="F2775" s="564">
        <v>4413</v>
      </c>
    </row>
    <row r="2776" spans="1:6" ht="25.5">
      <c r="A2776" s="72" t="s">
        <v>643</v>
      </c>
      <c r="B2776" s="564">
        <v>4413</v>
      </c>
      <c r="C2776" s="564">
        <v>4413</v>
      </c>
      <c r="D2776" s="564">
        <v>4413</v>
      </c>
      <c r="E2776" s="565">
        <v>100</v>
      </c>
      <c r="F2776" s="564">
        <v>4413</v>
      </c>
    </row>
    <row r="2777" spans="1:6">
      <c r="A2777" s="72" t="s">
        <v>491</v>
      </c>
      <c r="B2777" s="564">
        <v>118546201</v>
      </c>
      <c r="C2777" s="564">
        <v>118546201</v>
      </c>
      <c r="D2777" s="564">
        <v>118395332.09</v>
      </c>
      <c r="E2777" s="565">
        <v>99.872734082807099</v>
      </c>
      <c r="F2777" s="564">
        <v>19991701.09</v>
      </c>
    </row>
    <row r="2778" spans="1:6" ht="25.5">
      <c r="A2778" s="72" t="s">
        <v>493</v>
      </c>
      <c r="B2778" s="564">
        <v>118546201</v>
      </c>
      <c r="C2778" s="564">
        <v>118546201</v>
      </c>
      <c r="D2778" s="564">
        <v>118395332.09</v>
      </c>
      <c r="E2778" s="565">
        <v>99.872734082807099</v>
      </c>
      <c r="F2778" s="564">
        <v>19991701.09</v>
      </c>
    </row>
    <row r="2779" spans="1:6">
      <c r="A2779" s="69" t="s">
        <v>628</v>
      </c>
      <c r="B2779" s="559">
        <v>118550614</v>
      </c>
      <c r="C2779" s="559">
        <v>118550614</v>
      </c>
      <c r="D2779" s="559">
        <v>118399745.09</v>
      </c>
      <c r="E2779" s="560">
        <v>99.872738820230794</v>
      </c>
      <c r="F2779" s="559">
        <v>30414490.550000001</v>
      </c>
    </row>
    <row r="2780" spans="1:6">
      <c r="A2780" s="72" t="s">
        <v>496</v>
      </c>
      <c r="B2780" s="564">
        <v>90755706</v>
      </c>
      <c r="C2780" s="564">
        <v>90755706</v>
      </c>
      <c r="D2780" s="564">
        <v>90626419.959999993</v>
      </c>
      <c r="E2780" s="565">
        <v>99.8575450010824</v>
      </c>
      <c r="F2780" s="564">
        <v>22317510.140000001</v>
      </c>
    </row>
    <row r="2781" spans="1:6">
      <c r="A2781" s="72" t="s">
        <v>498</v>
      </c>
      <c r="B2781" s="564">
        <v>90755706</v>
      </c>
      <c r="C2781" s="564">
        <v>90755706</v>
      </c>
      <c r="D2781" s="564">
        <v>90626419.959999993</v>
      </c>
      <c r="E2781" s="565">
        <v>99.8575450010824</v>
      </c>
      <c r="F2781" s="564">
        <v>22317510.140000001</v>
      </c>
    </row>
    <row r="2782" spans="1:6">
      <c r="A2782" s="72" t="s">
        <v>500</v>
      </c>
      <c r="B2782" s="564">
        <v>68998</v>
      </c>
      <c r="C2782" s="564">
        <v>68998</v>
      </c>
      <c r="D2782" s="564">
        <v>56982.18</v>
      </c>
      <c r="E2782" s="565">
        <v>82.585263340966407</v>
      </c>
      <c r="F2782" s="564">
        <v>4133.13</v>
      </c>
    </row>
    <row r="2783" spans="1:6">
      <c r="A2783" s="72" t="s">
        <v>502</v>
      </c>
      <c r="B2783" s="564">
        <v>55828</v>
      </c>
      <c r="C2783" s="564">
        <v>55828</v>
      </c>
      <c r="D2783" s="564">
        <v>46129.27</v>
      </c>
      <c r="E2783" s="565">
        <v>82.627480833990106</v>
      </c>
      <c r="F2783" s="564">
        <v>3363.44</v>
      </c>
    </row>
    <row r="2784" spans="1:6">
      <c r="A2784" s="72" t="s">
        <v>506</v>
      </c>
      <c r="B2784" s="564">
        <v>90686708</v>
      </c>
      <c r="C2784" s="564">
        <v>90686708</v>
      </c>
      <c r="D2784" s="564">
        <v>90569437.780000001</v>
      </c>
      <c r="E2784" s="565">
        <v>99.870686429592297</v>
      </c>
      <c r="F2784" s="564">
        <v>22313377.010000002</v>
      </c>
    </row>
    <row r="2785" spans="1:6">
      <c r="A2785" s="72" t="s">
        <v>573</v>
      </c>
      <c r="B2785" s="564">
        <v>27794908</v>
      </c>
      <c r="C2785" s="564">
        <v>27794908</v>
      </c>
      <c r="D2785" s="564">
        <v>27773325.129999999</v>
      </c>
      <c r="E2785" s="565">
        <v>99.922349554098204</v>
      </c>
      <c r="F2785" s="564">
        <v>8096980.4100000001</v>
      </c>
    </row>
    <row r="2786" spans="1:6">
      <c r="A2786" s="72" t="s">
        <v>575</v>
      </c>
      <c r="B2786" s="564">
        <v>27794908</v>
      </c>
      <c r="C2786" s="564">
        <v>27794908</v>
      </c>
      <c r="D2786" s="564">
        <v>27773325.129999999</v>
      </c>
      <c r="E2786" s="565">
        <v>99.922349554098204</v>
      </c>
      <c r="F2786" s="564">
        <v>8096980.4100000001</v>
      </c>
    </row>
    <row r="2787" spans="1:6">
      <c r="A2787" s="72" t="s">
        <v>65</v>
      </c>
      <c r="B2787" s="564">
        <v>0</v>
      </c>
      <c r="C2787" s="564">
        <v>0</v>
      </c>
      <c r="D2787" s="564">
        <v>0</v>
      </c>
      <c r="E2787" s="566" t="s">
        <v>61</v>
      </c>
      <c r="F2787" s="564">
        <v>-10418376.460000001</v>
      </c>
    </row>
    <row r="2788" spans="1:6" s="563" customFormat="1">
      <c r="A2788" s="69" t="s">
        <v>667</v>
      </c>
      <c r="B2788" s="559"/>
      <c r="C2788" s="559"/>
      <c r="D2788" s="559"/>
      <c r="E2788" s="560"/>
      <c r="F2788" s="559"/>
    </row>
    <row r="2789" spans="1:6">
      <c r="A2789" s="69" t="s">
        <v>464</v>
      </c>
      <c r="B2789" s="559">
        <v>2983818</v>
      </c>
      <c r="C2789" s="559">
        <v>2983818</v>
      </c>
      <c r="D2789" s="559">
        <v>2977305.87</v>
      </c>
      <c r="E2789" s="560">
        <v>99.781751769042202</v>
      </c>
      <c r="F2789" s="559">
        <v>219415.87</v>
      </c>
    </row>
    <row r="2790" spans="1:6">
      <c r="A2790" s="72" t="s">
        <v>491</v>
      </c>
      <c r="B2790" s="564">
        <v>2983818</v>
      </c>
      <c r="C2790" s="564">
        <v>2983818</v>
      </c>
      <c r="D2790" s="564">
        <v>2977305.87</v>
      </c>
      <c r="E2790" s="565">
        <v>99.781751769042202</v>
      </c>
      <c r="F2790" s="564">
        <v>219415.87</v>
      </c>
    </row>
    <row r="2791" spans="1:6" ht="25.5">
      <c r="A2791" s="72" t="s">
        <v>493</v>
      </c>
      <c r="B2791" s="564">
        <v>2983818</v>
      </c>
      <c r="C2791" s="564">
        <v>2983818</v>
      </c>
      <c r="D2791" s="564">
        <v>2977305.87</v>
      </c>
      <c r="E2791" s="565">
        <v>99.781751769042202</v>
      </c>
      <c r="F2791" s="564">
        <v>219415.87</v>
      </c>
    </row>
    <row r="2792" spans="1:6">
      <c r="A2792" s="69" t="s">
        <v>628</v>
      </c>
      <c r="B2792" s="559">
        <v>2983818</v>
      </c>
      <c r="C2792" s="559">
        <v>2983818</v>
      </c>
      <c r="D2792" s="559">
        <v>2977305.87</v>
      </c>
      <c r="E2792" s="560">
        <v>99.781751769042202</v>
      </c>
      <c r="F2792" s="559">
        <v>243892.19</v>
      </c>
    </row>
    <row r="2793" spans="1:6">
      <c r="A2793" s="72" t="s">
        <v>496</v>
      </c>
      <c r="B2793" s="564">
        <v>2983818</v>
      </c>
      <c r="C2793" s="564">
        <v>2983818</v>
      </c>
      <c r="D2793" s="564">
        <v>2977305.87</v>
      </c>
      <c r="E2793" s="565">
        <v>99.781751769042202</v>
      </c>
      <c r="F2793" s="564">
        <v>243892.19</v>
      </c>
    </row>
    <row r="2794" spans="1:6">
      <c r="A2794" s="72" t="s">
        <v>498</v>
      </c>
      <c r="B2794" s="564">
        <v>2983818</v>
      </c>
      <c r="C2794" s="564">
        <v>2983818</v>
      </c>
      <c r="D2794" s="564">
        <v>2977305.87</v>
      </c>
      <c r="E2794" s="565">
        <v>99.781751769042202</v>
      </c>
      <c r="F2794" s="564">
        <v>243892.19</v>
      </c>
    </row>
    <row r="2795" spans="1:6">
      <c r="A2795" s="72" t="s">
        <v>506</v>
      </c>
      <c r="B2795" s="564">
        <v>2983818</v>
      </c>
      <c r="C2795" s="564">
        <v>2983818</v>
      </c>
      <c r="D2795" s="564">
        <v>2977305.87</v>
      </c>
      <c r="E2795" s="565">
        <v>99.781751769042202</v>
      </c>
      <c r="F2795" s="564">
        <v>243892.19</v>
      </c>
    </row>
    <row r="2796" spans="1:6">
      <c r="A2796" s="72" t="s">
        <v>65</v>
      </c>
      <c r="B2796" s="564">
        <v>0</v>
      </c>
      <c r="C2796" s="564">
        <v>0</v>
      </c>
      <c r="D2796" s="564">
        <v>0</v>
      </c>
      <c r="E2796" s="566" t="s">
        <v>61</v>
      </c>
      <c r="F2796" s="564">
        <v>-24476.32</v>
      </c>
    </row>
    <row r="2797" spans="1:6" s="563" customFormat="1">
      <c r="A2797" s="69" t="s">
        <v>298</v>
      </c>
      <c r="B2797" s="559"/>
      <c r="C2797" s="559"/>
      <c r="D2797" s="559"/>
      <c r="E2797" s="560"/>
      <c r="F2797" s="559"/>
    </row>
    <row r="2798" spans="1:6">
      <c r="A2798" s="69" t="s">
        <v>464</v>
      </c>
      <c r="B2798" s="559">
        <v>276314</v>
      </c>
      <c r="C2798" s="559">
        <v>276314</v>
      </c>
      <c r="D2798" s="559">
        <v>214374.25</v>
      </c>
      <c r="E2798" s="560">
        <v>77.583564350702503</v>
      </c>
      <c r="F2798" s="559">
        <v>-16814.75</v>
      </c>
    </row>
    <row r="2799" spans="1:6">
      <c r="A2799" s="72" t="s">
        <v>491</v>
      </c>
      <c r="B2799" s="564">
        <v>276314</v>
      </c>
      <c r="C2799" s="564">
        <v>276314</v>
      </c>
      <c r="D2799" s="564">
        <v>214374.25</v>
      </c>
      <c r="E2799" s="565">
        <v>77.583564350702503</v>
      </c>
      <c r="F2799" s="564">
        <v>-16814.75</v>
      </c>
    </row>
    <row r="2800" spans="1:6" ht="25.5">
      <c r="A2800" s="72" t="s">
        <v>493</v>
      </c>
      <c r="B2800" s="564">
        <v>276314</v>
      </c>
      <c r="C2800" s="564">
        <v>276314</v>
      </c>
      <c r="D2800" s="564">
        <v>214374.25</v>
      </c>
      <c r="E2800" s="565">
        <v>77.583564350702503</v>
      </c>
      <c r="F2800" s="564">
        <v>-16814.75</v>
      </c>
    </row>
    <row r="2801" spans="1:6">
      <c r="A2801" s="69" t="s">
        <v>628</v>
      </c>
      <c r="B2801" s="559">
        <v>276314</v>
      </c>
      <c r="C2801" s="559">
        <v>276314</v>
      </c>
      <c r="D2801" s="559">
        <v>214374.25</v>
      </c>
      <c r="E2801" s="560">
        <v>77.583564350702503</v>
      </c>
      <c r="F2801" s="559">
        <v>16378.81</v>
      </c>
    </row>
    <row r="2802" spans="1:6">
      <c r="A2802" s="72" t="s">
        <v>496</v>
      </c>
      <c r="B2802" s="564">
        <v>128027</v>
      </c>
      <c r="C2802" s="564">
        <v>128027</v>
      </c>
      <c r="D2802" s="564">
        <v>69530.67</v>
      </c>
      <c r="E2802" s="565">
        <v>54.309380052645203</v>
      </c>
      <c r="F2802" s="564">
        <v>16378.81</v>
      </c>
    </row>
    <row r="2803" spans="1:6">
      <c r="A2803" s="72" t="s">
        <v>498</v>
      </c>
      <c r="B2803" s="564">
        <v>128027</v>
      </c>
      <c r="C2803" s="564">
        <v>128027</v>
      </c>
      <c r="D2803" s="564">
        <v>69530.67</v>
      </c>
      <c r="E2803" s="565">
        <v>54.309380052645203</v>
      </c>
      <c r="F2803" s="564">
        <v>16378.81</v>
      </c>
    </row>
    <row r="2804" spans="1:6">
      <c r="A2804" s="72" t="s">
        <v>500</v>
      </c>
      <c r="B2804" s="564">
        <v>60029</v>
      </c>
      <c r="C2804" s="564">
        <v>60029</v>
      </c>
      <c r="D2804" s="564">
        <v>46078.85</v>
      </c>
      <c r="E2804" s="565">
        <v>76.760982191940599</v>
      </c>
      <c r="F2804" s="564">
        <v>13277.84</v>
      </c>
    </row>
    <row r="2805" spans="1:6">
      <c r="A2805" s="72" t="s">
        <v>502</v>
      </c>
      <c r="B2805" s="564">
        <v>47882</v>
      </c>
      <c r="C2805" s="564">
        <v>47882</v>
      </c>
      <c r="D2805" s="564">
        <v>35374.959999999999</v>
      </c>
      <c r="E2805" s="565">
        <v>73.879453656906605</v>
      </c>
      <c r="F2805" s="564">
        <v>10053.64</v>
      </c>
    </row>
    <row r="2806" spans="1:6">
      <c r="A2806" s="72" t="s">
        <v>506</v>
      </c>
      <c r="B2806" s="564">
        <v>67998</v>
      </c>
      <c r="C2806" s="564">
        <v>67998</v>
      </c>
      <c r="D2806" s="564">
        <v>23451.82</v>
      </c>
      <c r="E2806" s="565">
        <v>34.488984970146198</v>
      </c>
      <c r="F2806" s="564">
        <v>3100.97</v>
      </c>
    </row>
    <row r="2807" spans="1:6">
      <c r="A2807" s="72" t="s">
        <v>573</v>
      </c>
      <c r="B2807" s="564">
        <v>148287</v>
      </c>
      <c r="C2807" s="564">
        <v>148287</v>
      </c>
      <c r="D2807" s="564">
        <v>144843.57999999999</v>
      </c>
      <c r="E2807" s="565">
        <v>97.6778679182936</v>
      </c>
      <c r="F2807" s="564">
        <v>0</v>
      </c>
    </row>
    <row r="2808" spans="1:6">
      <c r="A2808" s="72" t="s">
        <v>575</v>
      </c>
      <c r="B2808" s="564">
        <v>148287</v>
      </c>
      <c r="C2808" s="564">
        <v>148287</v>
      </c>
      <c r="D2808" s="564">
        <v>144843.57999999999</v>
      </c>
      <c r="E2808" s="565">
        <v>97.6778679182936</v>
      </c>
      <c r="F2808" s="564">
        <v>0</v>
      </c>
    </row>
    <row r="2809" spans="1:6">
      <c r="A2809" s="72" t="s">
        <v>65</v>
      </c>
      <c r="B2809" s="564">
        <v>0</v>
      </c>
      <c r="C2809" s="564">
        <v>0</v>
      </c>
      <c r="D2809" s="564">
        <v>0</v>
      </c>
      <c r="E2809" s="566" t="s">
        <v>61</v>
      </c>
      <c r="F2809" s="564">
        <v>-33193.56</v>
      </c>
    </row>
    <row r="2810" spans="1:6" s="563" customFormat="1">
      <c r="A2810" s="69" t="s">
        <v>676</v>
      </c>
      <c r="B2810" s="559"/>
      <c r="C2810" s="559"/>
      <c r="D2810" s="559"/>
      <c r="E2810" s="560"/>
      <c r="F2810" s="559"/>
    </row>
    <row r="2811" spans="1:6">
      <c r="A2811" s="69" t="s">
        <v>464</v>
      </c>
      <c r="B2811" s="559">
        <v>21092210</v>
      </c>
      <c r="C2811" s="559">
        <v>21092210</v>
      </c>
      <c r="D2811" s="559">
        <v>20718459.239999998</v>
      </c>
      <c r="E2811" s="560">
        <v>98.228015177167293</v>
      </c>
      <c r="F2811" s="559">
        <v>1626038.24</v>
      </c>
    </row>
    <row r="2812" spans="1:6">
      <c r="A2812" s="72" t="s">
        <v>491</v>
      </c>
      <c r="B2812" s="564">
        <v>21092210</v>
      </c>
      <c r="C2812" s="564">
        <v>21092210</v>
      </c>
      <c r="D2812" s="564">
        <v>20718459.239999998</v>
      </c>
      <c r="E2812" s="565">
        <v>98.228015177167293</v>
      </c>
      <c r="F2812" s="564">
        <v>1626038.24</v>
      </c>
    </row>
    <row r="2813" spans="1:6" ht="25.5">
      <c r="A2813" s="72" t="s">
        <v>493</v>
      </c>
      <c r="B2813" s="564">
        <v>21092210</v>
      </c>
      <c r="C2813" s="564">
        <v>21092210</v>
      </c>
      <c r="D2813" s="564">
        <v>20718459.239999998</v>
      </c>
      <c r="E2813" s="565">
        <v>98.228015177167293</v>
      </c>
      <c r="F2813" s="564">
        <v>1626038.24</v>
      </c>
    </row>
    <row r="2814" spans="1:6">
      <c r="A2814" s="69" t="s">
        <v>628</v>
      </c>
      <c r="B2814" s="559">
        <v>21092210</v>
      </c>
      <c r="C2814" s="559">
        <v>21092210</v>
      </c>
      <c r="D2814" s="559">
        <v>20718459.239999998</v>
      </c>
      <c r="E2814" s="560">
        <v>98.228015177167293</v>
      </c>
      <c r="F2814" s="559">
        <v>1626419.65</v>
      </c>
    </row>
    <row r="2815" spans="1:6">
      <c r="A2815" s="72" t="s">
        <v>496</v>
      </c>
      <c r="B2815" s="564">
        <v>6613855</v>
      </c>
      <c r="C2815" s="564">
        <v>6613855</v>
      </c>
      <c r="D2815" s="564">
        <v>6508588.71</v>
      </c>
      <c r="E2815" s="565">
        <v>98.408397371880696</v>
      </c>
      <c r="F2815" s="564">
        <v>734750.12</v>
      </c>
    </row>
    <row r="2816" spans="1:6">
      <c r="A2816" s="72" t="s">
        <v>498</v>
      </c>
      <c r="B2816" s="564">
        <v>6613855</v>
      </c>
      <c r="C2816" s="564">
        <v>6613855</v>
      </c>
      <c r="D2816" s="564">
        <v>6508588.71</v>
      </c>
      <c r="E2816" s="565">
        <v>98.408397371880696</v>
      </c>
      <c r="F2816" s="564">
        <v>734750.12</v>
      </c>
    </row>
    <row r="2817" spans="1:6">
      <c r="A2817" s="72" t="s">
        <v>506</v>
      </c>
      <c r="B2817" s="564">
        <v>6613855</v>
      </c>
      <c r="C2817" s="564">
        <v>6613855</v>
      </c>
      <c r="D2817" s="564">
        <v>6508588.71</v>
      </c>
      <c r="E2817" s="565">
        <v>98.408397371880696</v>
      </c>
      <c r="F2817" s="564">
        <v>734750.12</v>
      </c>
    </row>
    <row r="2818" spans="1:6">
      <c r="A2818" s="72" t="s">
        <v>573</v>
      </c>
      <c r="B2818" s="564">
        <v>14478355</v>
      </c>
      <c r="C2818" s="564">
        <v>14478355</v>
      </c>
      <c r="D2818" s="564">
        <v>14209870.529999999</v>
      </c>
      <c r="E2818" s="565">
        <v>98.145614816047797</v>
      </c>
      <c r="F2818" s="564">
        <v>891669.53</v>
      </c>
    </row>
    <row r="2819" spans="1:6">
      <c r="A2819" s="72" t="s">
        <v>575</v>
      </c>
      <c r="B2819" s="564">
        <v>14478355</v>
      </c>
      <c r="C2819" s="564">
        <v>14478355</v>
      </c>
      <c r="D2819" s="564">
        <v>14209870.529999999</v>
      </c>
      <c r="E2819" s="565">
        <v>98.145614816047797</v>
      </c>
      <c r="F2819" s="564">
        <v>891669.53</v>
      </c>
    </row>
    <row r="2820" spans="1:6">
      <c r="A2820" s="72" t="s">
        <v>65</v>
      </c>
      <c r="B2820" s="564">
        <v>0</v>
      </c>
      <c r="C2820" s="564">
        <v>0</v>
      </c>
      <c r="D2820" s="564">
        <v>0</v>
      </c>
      <c r="E2820" s="566" t="s">
        <v>61</v>
      </c>
      <c r="F2820" s="564">
        <v>-381.41</v>
      </c>
    </row>
    <row r="2821" spans="1:6" s="563" customFormat="1">
      <c r="A2821" s="69" t="s">
        <v>684</v>
      </c>
      <c r="B2821" s="559"/>
      <c r="C2821" s="559"/>
      <c r="D2821" s="559"/>
      <c r="E2821" s="560"/>
      <c r="F2821" s="559"/>
    </row>
    <row r="2822" spans="1:6">
      <c r="A2822" s="69" t="s">
        <v>464</v>
      </c>
      <c r="B2822" s="559">
        <v>41319851</v>
      </c>
      <c r="C2822" s="559">
        <v>41319851</v>
      </c>
      <c r="D2822" s="559">
        <v>40552627.009999998</v>
      </c>
      <c r="E2822" s="560">
        <v>98.143207268583794</v>
      </c>
      <c r="F2822" s="559">
        <v>2854214.47</v>
      </c>
    </row>
    <row r="2823" spans="1:6" ht="25.5">
      <c r="A2823" s="72" t="s">
        <v>119</v>
      </c>
      <c r="B2823" s="564">
        <v>54176</v>
      </c>
      <c r="C2823" s="564">
        <v>54176</v>
      </c>
      <c r="D2823" s="564">
        <v>10377.89</v>
      </c>
      <c r="E2823" s="565">
        <v>19.155880832841099</v>
      </c>
      <c r="F2823" s="564">
        <v>638.35</v>
      </c>
    </row>
    <row r="2824" spans="1:6">
      <c r="A2824" s="72" t="s">
        <v>491</v>
      </c>
      <c r="B2824" s="564">
        <v>41265675</v>
      </c>
      <c r="C2824" s="564">
        <v>41265675</v>
      </c>
      <c r="D2824" s="564">
        <v>40542249.119999997</v>
      </c>
      <c r="E2824" s="565">
        <v>98.246906466451804</v>
      </c>
      <c r="F2824" s="564">
        <v>2853576.12</v>
      </c>
    </row>
    <row r="2825" spans="1:6" ht="25.5">
      <c r="A2825" s="72" t="s">
        <v>493</v>
      </c>
      <c r="B2825" s="564">
        <v>41265675</v>
      </c>
      <c r="C2825" s="564">
        <v>41265675</v>
      </c>
      <c r="D2825" s="564">
        <v>40542249.119999997</v>
      </c>
      <c r="E2825" s="565">
        <v>98.246906466451804</v>
      </c>
      <c r="F2825" s="564">
        <v>2853576.12</v>
      </c>
    </row>
    <row r="2826" spans="1:6">
      <c r="A2826" s="69" t="s">
        <v>628</v>
      </c>
      <c r="B2826" s="559">
        <v>41343262</v>
      </c>
      <c r="C2826" s="559">
        <v>41343262</v>
      </c>
      <c r="D2826" s="559">
        <v>40575399.350000001</v>
      </c>
      <c r="E2826" s="560">
        <v>98.1427139203481</v>
      </c>
      <c r="F2826" s="559">
        <v>3964314.61</v>
      </c>
    </row>
    <row r="2827" spans="1:6">
      <c r="A2827" s="72" t="s">
        <v>496</v>
      </c>
      <c r="B2827" s="564">
        <v>26200226</v>
      </c>
      <c r="C2827" s="564">
        <v>26200226</v>
      </c>
      <c r="D2827" s="564">
        <v>25462992.850000001</v>
      </c>
      <c r="E2827" s="565">
        <v>97.186157287345495</v>
      </c>
      <c r="F2827" s="564">
        <v>2078109.72</v>
      </c>
    </row>
    <row r="2828" spans="1:6">
      <c r="A2828" s="72" t="s">
        <v>498</v>
      </c>
      <c r="B2828" s="564">
        <v>25102092</v>
      </c>
      <c r="C2828" s="564">
        <v>25102092</v>
      </c>
      <c r="D2828" s="564">
        <v>24947627.300000001</v>
      </c>
      <c r="E2828" s="565">
        <v>99.384654075843599</v>
      </c>
      <c r="F2828" s="564">
        <v>2024806.31</v>
      </c>
    </row>
    <row r="2829" spans="1:6">
      <c r="A2829" s="72" t="s">
        <v>500</v>
      </c>
      <c r="B2829" s="564">
        <v>270912</v>
      </c>
      <c r="C2829" s="564">
        <v>270912</v>
      </c>
      <c r="D2829" s="564">
        <v>160893.07999999999</v>
      </c>
      <c r="E2829" s="565">
        <v>59.389425348452598</v>
      </c>
      <c r="F2829" s="564">
        <v>31844.37</v>
      </c>
    </row>
    <row r="2830" spans="1:6">
      <c r="A2830" s="72" t="s">
        <v>502</v>
      </c>
      <c r="B2830" s="564">
        <v>210581</v>
      </c>
      <c r="C2830" s="564">
        <v>210581</v>
      </c>
      <c r="D2830" s="564">
        <v>126571.56</v>
      </c>
      <c r="E2830" s="565">
        <v>60.1058784980601</v>
      </c>
      <c r="F2830" s="564">
        <v>24754.41</v>
      </c>
    </row>
    <row r="2831" spans="1:6">
      <c r="A2831" s="72" t="s">
        <v>506</v>
      </c>
      <c r="B2831" s="564">
        <v>24831180</v>
      </c>
      <c r="C2831" s="564">
        <v>24831180</v>
      </c>
      <c r="D2831" s="564">
        <v>24786734.219999999</v>
      </c>
      <c r="E2831" s="565">
        <v>99.821008184065406</v>
      </c>
      <c r="F2831" s="564">
        <v>1992961.94</v>
      </c>
    </row>
    <row r="2832" spans="1:6">
      <c r="A2832" s="72" t="s">
        <v>528</v>
      </c>
      <c r="B2832" s="564">
        <v>1098134</v>
      </c>
      <c r="C2832" s="564">
        <v>1098134</v>
      </c>
      <c r="D2832" s="564">
        <v>515365.55</v>
      </c>
      <c r="E2832" s="565">
        <v>46.931025721815402</v>
      </c>
      <c r="F2832" s="564">
        <v>53303.41</v>
      </c>
    </row>
    <row r="2833" spans="1:6">
      <c r="A2833" s="72" t="s">
        <v>530</v>
      </c>
      <c r="B2833" s="564">
        <v>1098134</v>
      </c>
      <c r="C2833" s="564">
        <v>1098134</v>
      </c>
      <c r="D2833" s="564">
        <v>515365.55</v>
      </c>
      <c r="E2833" s="565">
        <v>46.931025721815402</v>
      </c>
      <c r="F2833" s="564">
        <v>53303.41</v>
      </c>
    </row>
    <row r="2834" spans="1:6">
      <c r="A2834" s="72" t="s">
        <v>573</v>
      </c>
      <c r="B2834" s="564">
        <v>15143036</v>
      </c>
      <c r="C2834" s="564">
        <v>15143036</v>
      </c>
      <c r="D2834" s="564">
        <v>15112406.5</v>
      </c>
      <c r="E2834" s="565">
        <v>99.7977321060321</v>
      </c>
      <c r="F2834" s="564">
        <v>1886204.89</v>
      </c>
    </row>
    <row r="2835" spans="1:6">
      <c r="A2835" s="72" t="s">
        <v>575</v>
      </c>
      <c r="B2835" s="564">
        <v>15143036</v>
      </c>
      <c r="C2835" s="564">
        <v>15143036</v>
      </c>
      <c r="D2835" s="564">
        <v>15112406.5</v>
      </c>
      <c r="E2835" s="565">
        <v>99.7977321060321</v>
      </c>
      <c r="F2835" s="564">
        <v>1886204.89</v>
      </c>
    </row>
    <row r="2836" spans="1:6">
      <c r="A2836" s="72" t="s">
        <v>65</v>
      </c>
      <c r="B2836" s="564">
        <v>-23411</v>
      </c>
      <c r="C2836" s="564">
        <v>-23411</v>
      </c>
      <c r="D2836" s="564">
        <v>-22772.34</v>
      </c>
      <c r="E2836" s="566" t="s">
        <v>61</v>
      </c>
      <c r="F2836" s="564">
        <v>-1110100.1399999999</v>
      </c>
    </row>
    <row r="2837" spans="1:6">
      <c r="A2837" s="72" t="s">
        <v>66</v>
      </c>
      <c r="B2837" s="564">
        <v>23411</v>
      </c>
      <c r="C2837" s="564">
        <v>23411</v>
      </c>
      <c r="D2837" s="567" t="s">
        <v>61</v>
      </c>
      <c r="E2837" s="566" t="s">
        <v>61</v>
      </c>
      <c r="F2837" s="567" t="s">
        <v>61</v>
      </c>
    </row>
    <row r="2838" spans="1:6">
      <c r="A2838" s="72" t="s">
        <v>140</v>
      </c>
      <c r="B2838" s="564">
        <v>23411</v>
      </c>
      <c r="C2838" s="564">
        <v>23411</v>
      </c>
      <c r="D2838" s="567" t="s">
        <v>61</v>
      </c>
      <c r="E2838" s="566" t="s">
        <v>61</v>
      </c>
      <c r="F2838" s="567" t="s">
        <v>61</v>
      </c>
    </row>
    <row r="2839" spans="1:6" ht="38.25">
      <c r="A2839" s="72" t="s">
        <v>141</v>
      </c>
      <c r="B2839" s="564">
        <v>23411</v>
      </c>
      <c r="C2839" s="564">
        <v>23411</v>
      </c>
      <c r="D2839" s="567" t="s">
        <v>61</v>
      </c>
      <c r="E2839" s="566" t="s">
        <v>61</v>
      </c>
      <c r="F2839" s="567" t="s">
        <v>61</v>
      </c>
    </row>
    <row r="2840" spans="1:6" s="563" customFormat="1">
      <c r="A2840" s="69" t="s">
        <v>686</v>
      </c>
      <c r="B2840" s="559"/>
      <c r="C2840" s="559"/>
      <c r="D2840" s="559"/>
      <c r="E2840" s="560"/>
      <c r="F2840" s="559"/>
    </row>
    <row r="2841" spans="1:6">
      <c r="A2841" s="69" t="s">
        <v>464</v>
      </c>
      <c r="B2841" s="559">
        <v>5931700</v>
      </c>
      <c r="C2841" s="559">
        <v>5931700</v>
      </c>
      <c r="D2841" s="559">
        <v>5921338</v>
      </c>
      <c r="E2841" s="560">
        <v>99.8253114621441</v>
      </c>
      <c r="F2841" s="559">
        <v>1775381</v>
      </c>
    </row>
    <row r="2842" spans="1:6">
      <c r="A2842" s="72" t="s">
        <v>491</v>
      </c>
      <c r="B2842" s="564">
        <v>5931700</v>
      </c>
      <c r="C2842" s="564">
        <v>5931700</v>
      </c>
      <c r="D2842" s="564">
        <v>5921338</v>
      </c>
      <c r="E2842" s="565">
        <v>99.8253114621441</v>
      </c>
      <c r="F2842" s="564">
        <v>1775381</v>
      </c>
    </row>
    <row r="2843" spans="1:6" ht="25.5">
      <c r="A2843" s="72" t="s">
        <v>493</v>
      </c>
      <c r="B2843" s="564">
        <v>5931700</v>
      </c>
      <c r="C2843" s="564">
        <v>5931700</v>
      </c>
      <c r="D2843" s="564">
        <v>5921338</v>
      </c>
      <c r="E2843" s="565">
        <v>99.8253114621441</v>
      </c>
      <c r="F2843" s="564">
        <v>1775381</v>
      </c>
    </row>
    <row r="2844" spans="1:6">
      <c r="A2844" s="69" t="s">
        <v>628</v>
      </c>
      <c r="B2844" s="559">
        <v>5931700</v>
      </c>
      <c r="C2844" s="559">
        <v>5931700</v>
      </c>
      <c r="D2844" s="559">
        <v>5921338</v>
      </c>
      <c r="E2844" s="560">
        <v>99.8253114621441</v>
      </c>
      <c r="F2844" s="559">
        <v>1795714.07</v>
      </c>
    </row>
    <row r="2845" spans="1:6">
      <c r="A2845" s="72" t="s">
        <v>496</v>
      </c>
      <c r="B2845" s="564">
        <v>4259488</v>
      </c>
      <c r="C2845" s="564">
        <v>4259488</v>
      </c>
      <c r="D2845" s="564">
        <v>4249126</v>
      </c>
      <c r="E2845" s="565">
        <v>99.756731325455107</v>
      </c>
      <c r="F2845" s="564">
        <v>1346737.68</v>
      </c>
    </row>
    <row r="2846" spans="1:6">
      <c r="A2846" s="72" t="s">
        <v>498</v>
      </c>
      <c r="B2846" s="564">
        <v>14229</v>
      </c>
      <c r="C2846" s="564">
        <v>14229</v>
      </c>
      <c r="D2846" s="564">
        <v>3867</v>
      </c>
      <c r="E2846" s="565">
        <v>27.176892262281299</v>
      </c>
      <c r="F2846" s="564">
        <v>259.39999999999998</v>
      </c>
    </row>
    <row r="2847" spans="1:6">
      <c r="A2847" s="72" t="s">
        <v>506</v>
      </c>
      <c r="B2847" s="564">
        <v>14229</v>
      </c>
      <c r="C2847" s="564">
        <v>14229</v>
      </c>
      <c r="D2847" s="564">
        <v>3867</v>
      </c>
      <c r="E2847" s="565">
        <v>27.176892262281299</v>
      </c>
      <c r="F2847" s="564">
        <v>259.39999999999998</v>
      </c>
    </row>
    <row r="2848" spans="1:6">
      <c r="A2848" s="72" t="s">
        <v>528</v>
      </c>
      <c r="B2848" s="564">
        <v>4245259</v>
      </c>
      <c r="C2848" s="564">
        <v>4245259</v>
      </c>
      <c r="D2848" s="564">
        <v>4245259</v>
      </c>
      <c r="E2848" s="565">
        <v>100</v>
      </c>
      <c r="F2848" s="564">
        <v>1346478.28</v>
      </c>
    </row>
    <row r="2849" spans="1:6">
      <c r="A2849" s="72" t="s">
        <v>530</v>
      </c>
      <c r="B2849" s="564">
        <v>4245259</v>
      </c>
      <c r="C2849" s="564">
        <v>4245259</v>
      </c>
      <c r="D2849" s="564">
        <v>4245259</v>
      </c>
      <c r="E2849" s="565">
        <v>100</v>
      </c>
      <c r="F2849" s="564">
        <v>1346478.28</v>
      </c>
    </row>
    <row r="2850" spans="1:6">
      <c r="A2850" s="72" t="s">
        <v>573</v>
      </c>
      <c r="B2850" s="564">
        <v>1672212</v>
      </c>
      <c r="C2850" s="564">
        <v>1672212</v>
      </c>
      <c r="D2850" s="564">
        <v>1672212</v>
      </c>
      <c r="E2850" s="565">
        <v>100</v>
      </c>
      <c r="F2850" s="564">
        <v>448976.39</v>
      </c>
    </row>
    <row r="2851" spans="1:6">
      <c r="A2851" s="72" t="s">
        <v>575</v>
      </c>
      <c r="B2851" s="564">
        <v>1672212</v>
      </c>
      <c r="C2851" s="564">
        <v>1672212</v>
      </c>
      <c r="D2851" s="564">
        <v>1672212</v>
      </c>
      <c r="E2851" s="565">
        <v>100</v>
      </c>
      <c r="F2851" s="564">
        <v>448976.39</v>
      </c>
    </row>
    <row r="2852" spans="1:6">
      <c r="A2852" s="72" t="s">
        <v>65</v>
      </c>
      <c r="B2852" s="564">
        <v>0</v>
      </c>
      <c r="C2852" s="564">
        <v>0</v>
      </c>
      <c r="D2852" s="564">
        <v>0</v>
      </c>
      <c r="E2852" s="566" t="s">
        <v>61</v>
      </c>
      <c r="F2852" s="564">
        <v>-20333.07</v>
      </c>
    </row>
    <row r="2853" spans="1:6" s="563" customFormat="1">
      <c r="A2853" s="69" t="s">
        <v>690</v>
      </c>
      <c r="B2853" s="559"/>
      <c r="C2853" s="559"/>
      <c r="D2853" s="559"/>
      <c r="E2853" s="560"/>
      <c r="F2853" s="559"/>
    </row>
    <row r="2854" spans="1:6">
      <c r="A2854" s="69" t="s">
        <v>464</v>
      </c>
      <c r="B2854" s="559">
        <v>55127</v>
      </c>
      <c r="C2854" s="559">
        <v>55127</v>
      </c>
      <c r="D2854" s="559">
        <v>0</v>
      </c>
      <c r="E2854" s="560">
        <v>0</v>
      </c>
      <c r="F2854" s="559">
        <v>0</v>
      </c>
    </row>
    <row r="2855" spans="1:6">
      <c r="A2855" s="72" t="s">
        <v>491</v>
      </c>
      <c r="B2855" s="564">
        <v>55127</v>
      </c>
      <c r="C2855" s="564">
        <v>55127</v>
      </c>
      <c r="D2855" s="564">
        <v>0</v>
      </c>
      <c r="E2855" s="565">
        <v>0</v>
      </c>
      <c r="F2855" s="564">
        <v>0</v>
      </c>
    </row>
    <row r="2856" spans="1:6" ht="25.5">
      <c r="A2856" s="72" t="s">
        <v>493</v>
      </c>
      <c r="B2856" s="564">
        <v>55127</v>
      </c>
      <c r="C2856" s="564">
        <v>55127</v>
      </c>
      <c r="D2856" s="564">
        <v>0</v>
      </c>
      <c r="E2856" s="565">
        <v>0</v>
      </c>
      <c r="F2856" s="564">
        <v>0</v>
      </c>
    </row>
    <row r="2857" spans="1:6">
      <c r="A2857" s="69" t="s">
        <v>628</v>
      </c>
      <c r="B2857" s="559">
        <v>55127</v>
      </c>
      <c r="C2857" s="559">
        <v>55127</v>
      </c>
      <c r="D2857" s="559">
        <v>0</v>
      </c>
      <c r="E2857" s="560">
        <v>0</v>
      </c>
      <c r="F2857" s="559">
        <v>0</v>
      </c>
    </row>
    <row r="2858" spans="1:6">
      <c r="A2858" s="72" t="s">
        <v>496</v>
      </c>
      <c r="B2858" s="564">
        <v>55127</v>
      </c>
      <c r="C2858" s="564">
        <v>55127</v>
      </c>
      <c r="D2858" s="564">
        <v>0</v>
      </c>
      <c r="E2858" s="565">
        <v>0</v>
      </c>
      <c r="F2858" s="564">
        <v>0</v>
      </c>
    </row>
    <row r="2859" spans="1:6">
      <c r="A2859" s="72" t="s">
        <v>528</v>
      </c>
      <c r="B2859" s="564">
        <v>55127</v>
      </c>
      <c r="C2859" s="564">
        <v>55127</v>
      </c>
      <c r="D2859" s="564">
        <v>0</v>
      </c>
      <c r="E2859" s="565">
        <v>0</v>
      </c>
      <c r="F2859" s="564">
        <v>0</v>
      </c>
    </row>
    <row r="2860" spans="1:6">
      <c r="A2860" s="72" t="s">
        <v>530</v>
      </c>
      <c r="B2860" s="564">
        <v>55127</v>
      </c>
      <c r="C2860" s="564">
        <v>55127</v>
      </c>
      <c r="D2860" s="564">
        <v>0</v>
      </c>
      <c r="E2860" s="565">
        <v>0</v>
      </c>
      <c r="F2860" s="564">
        <v>0</v>
      </c>
    </row>
    <row r="2861" spans="1:6" s="563" customFormat="1">
      <c r="A2861" s="69" t="s">
        <v>695</v>
      </c>
      <c r="B2861" s="559"/>
      <c r="C2861" s="559"/>
      <c r="D2861" s="559"/>
      <c r="E2861" s="560"/>
      <c r="F2861" s="559"/>
    </row>
    <row r="2862" spans="1:6">
      <c r="A2862" s="69" t="s">
        <v>464</v>
      </c>
      <c r="B2862" s="559">
        <v>2622875</v>
      </c>
      <c r="C2862" s="559">
        <v>2622875</v>
      </c>
      <c r="D2862" s="559">
        <v>2510951.41</v>
      </c>
      <c r="E2862" s="560">
        <v>95.732789782204605</v>
      </c>
      <c r="F2862" s="559">
        <v>-337021.59</v>
      </c>
    </row>
    <row r="2863" spans="1:6">
      <c r="A2863" s="72" t="s">
        <v>491</v>
      </c>
      <c r="B2863" s="564">
        <v>2622875</v>
      </c>
      <c r="C2863" s="564">
        <v>2622875</v>
      </c>
      <c r="D2863" s="564">
        <v>2510951.41</v>
      </c>
      <c r="E2863" s="565">
        <v>95.732789782204605</v>
      </c>
      <c r="F2863" s="564">
        <v>-337021.59</v>
      </c>
    </row>
    <row r="2864" spans="1:6" ht="25.5">
      <c r="A2864" s="72" t="s">
        <v>493</v>
      </c>
      <c r="B2864" s="564">
        <v>2622875</v>
      </c>
      <c r="C2864" s="564">
        <v>2622875</v>
      </c>
      <c r="D2864" s="564">
        <v>2510951.41</v>
      </c>
      <c r="E2864" s="565">
        <v>95.732789782204605</v>
      </c>
      <c r="F2864" s="564">
        <v>-337021.59</v>
      </c>
    </row>
    <row r="2865" spans="1:6">
      <c r="A2865" s="69" t="s">
        <v>628</v>
      </c>
      <c r="B2865" s="559">
        <v>2622875</v>
      </c>
      <c r="C2865" s="559">
        <v>2622875</v>
      </c>
      <c r="D2865" s="559">
        <v>2510951.41</v>
      </c>
      <c r="E2865" s="560">
        <v>95.732789782204605</v>
      </c>
      <c r="F2865" s="559">
        <v>181974.58</v>
      </c>
    </row>
    <row r="2866" spans="1:6">
      <c r="A2866" s="72" t="s">
        <v>496</v>
      </c>
      <c r="B2866" s="564">
        <v>2391791</v>
      </c>
      <c r="C2866" s="564">
        <v>2391791</v>
      </c>
      <c r="D2866" s="564">
        <v>2340230.5699999998</v>
      </c>
      <c r="E2866" s="565">
        <v>97.8442752732158</v>
      </c>
      <c r="F2866" s="564">
        <v>181974.58</v>
      </c>
    </row>
    <row r="2867" spans="1:6">
      <c r="A2867" s="72" t="s">
        <v>498</v>
      </c>
      <c r="B2867" s="564">
        <v>2391791</v>
      </c>
      <c r="C2867" s="564">
        <v>2391791</v>
      </c>
      <c r="D2867" s="564">
        <v>2340230.5699999998</v>
      </c>
      <c r="E2867" s="565">
        <v>97.8442752732158</v>
      </c>
      <c r="F2867" s="564">
        <v>181974.58</v>
      </c>
    </row>
    <row r="2868" spans="1:6">
      <c r="A2868" s="72" t="s">
        <v>500</v>
      </c>
      <c r="B2868" s="564">
        <v>68997</v>
      </c>
      <c r="C2868" s="564">
        <v>68997</v>
      </c>
      <c r="D2868" s="564">
        <v>28857.919999999998</v>
      </c>
      <c r="E2868" s="565">
        <v>41.824890937287101</v>
      </c>
      <c r="F2868" s="564">
        <v>3198.26</v>
      </c>
    </row>
    <row r="2869" spans="1:6">
      <c r="A2869" s="72" t="s">
        <v>502</v>
      </c>
      <c r="B2869" s="564">
        <v>55592</v>
      </c>
      <c r="C2869" s="564">
        <v>55592</v>
      </c>
      <c r="D2869" s="564">
        <v>23417.16</v>
      </c>
      <c r="E2869" s="565">
        <v>42.123255144625098</v>
      </c>
      <c r="F2869" s="564">
        <v>2595.3000000000002</v>
      </c>
    </row>
    <row r="2870" spans="1:6">
      <c r="A2870" s="72" t="s">
        <v>506</v>
      </c>
      <c r="B2870" s="564">
        <v>2322794</v>
      </c>
      <c r="C2870" s="564">
        <v>2322794</v>
      </c>
      <c r="D2870" s="564">
        <v>2311372.65</v>
      </c>
      <c r="E2870" s="565">
        <v>99.508292599343704</v>
      </c>
      <c r="F2870" s="564">
        <v>178776.32000000001</v>
      </c>
    </row>
    <row r="2871" spans="1:6">
      <c r="A2871" s="72" t="s">
        <v>573</v>
      </c>
      <c r="B2871" s="564">
        <v>231084</v>
      </c>
      <c r="C2871" s="564">
        <v>231084</v>
      </c>
      <c r="D2871" s="564">
        <v>170720.84</v>
      </c>
      <c r="E2871" s="565">
        <v>73.878260719045898</v>
      </c>
      <c r="F2871" s="564">
        <v>0</v>
      </c>
    </row>
    <row r="2872" spans="1:6">
      <c r="A2872" s="72" t="s">
        <v>575</v>
      </c>
      <c r="B2872" s="564">
        <v>231084</v>
      </c>
      <c r="C2872" s="564">
        <v>231084</v>
      </c>
      <c r="D2872" s="564">
        <v>170720.84</v>
      </c>
      <c r="E2872" s="565">
        <v>73.878260719045898</v>
      </c>
      <c r="F2872" s="564">
        <v>0</v>
      </c>
    </row>
    <row r="2873" spans="1:6">
      <c r="A2873" s="72" t="s">
        <v>65</v>
      </c>
      <c r="B2873" s="564">
        <v>0</v>
      </c>
      <c r="C2873" s="564">
        <v>0</v>
      </c>
      <c r="D2873" s="564">
        <v>0</v>
      </c>
      <c r="E2873" s="566" t="s">
        <v>61</v>
      </c>
      <c r="F2873" s="564">
        <v>-518996.17</v>
      </c>
    </row>
    <row r="2874" spans="1:6" s="563" customFormat="1">
      <c r="A2874" s="69" t="s">
        <v>421</v>
      </c>
      <c r="B2874" s="559"/>
      <c r="C2874" s="559"/>
      <c r="D2874" s="559"/>
      <c r="E2874" s="560"/>
      <c r="F2874" s="559"/>
    </row>
    <row r="2875" spans="1:6">
      <c r="A2875" s="69" t="s">
        <v>464</v>
      </c>
      <c r="B2875" s="559">
        <v>7553304</v>
      </c>
      <c r="C2875" s="559">
        <v>7553304</v>
      </c>
      <c r="D2875" s="559">
        <v>7457890.5</v>
      </c>
      <c r="E2875" s="560">
        <v>98.736797830459395</v>
      </c>
      <c r="F2875" s="559">
        <v>-897943.5</v>
      </c>
    </row>
    <row r="2876" spans="1:6">
      <c r="A2876" s="72" t="s">
        <v>491</v>
      </c>
      <c r="B2876" s="564">
        <v>7553304</v>
      </c>
      <c r="C2876" s="564">
        <v>7553304</v>
      </c>
      <c r="D2876" s="564">
        <v>7457890.5</v>
      </c>
      <c r="E2876" s="565">
        <v>98.736797830459395</v>
      </c>
      <c r="F2876" s="564">
        <v>-897943.5</v>
      </c>
    </row>
    <row r="2877" spans="1:6" ht="25.5">
      <c r="A2877" s="72" t="s">
        <v>493</v>
      </c>
      <c r="B2877" s="564">
        <v>7553304</v>
      </c>
      <c r="C2877" s="564">
        <v>7553304</v>
      </c>
      <c r="D2877" s="564">
        <v>7457890.5</v>
      </c>
      <c r="E2877" s="565">
        <v>98.736797830459395</v>
      </c>
      <c r="F2877" s="564">
        <v>-897943.5</v>
      </c>
    </row>
    <row r="2878" spans="1:6">
      <c r="A2878" s="69" t="s">
        <v>628</v>
      </c>
      <c r="B2878" s="559">
        <v>7553304</v>
      </c>
      <c r="C2878" s="559">
        <v>7553304</v>
      </c>
      <c r="D2878" s="559">
        <v>7457890.5</v>
      </c>
      <c r="E2878" s="560">
        <v>98.736797830459395</v>
      </c>
      <c r="F2878" s="559">
        <v>40273.89</v>
      </c>
    </row>
    <row r="2879" spans="1:6">
      <c r="A2879" s="72" t="s">
        <v>496</v>
      </c>
      <c r="B2879" s="564">
        <v>7553304</v>
      </c>
      <c r="C2879" s="564">
        <v>7553304</v>
      </c>
      <c r="D2879" s="564">
        <v>7457890.5</v>
      </c>
      <c r="E2879" s="565">
        <v>98.736797830459395</v>
      </c>
      <c r="F2879" s="564">
        <v>40273.89</v>
      </c>
    </row>
    <row r="2880" spans="1:6">
      <c r="A2880" s="72" t="s">
        <v>498</v>
      </c>
      <c r="B2880" s="564">
        <v>190353</v>
      </c>
      <c r="C2880" s="564">
        <v>190353</v>
      </c>
      <c r="D2880" s="564">
        <v>100949.3</v>
      </c>
      <c r="E2880" s="565">
        <v>53.032681386686797</v>
      </c>
      <c r="F2880" s="564">
        <v>6406.89</v>
      </c>
    </row>
    <row r="2881" spans="1:6">
      <c r="A2881" s="72" t="s">
        <v>500</v>
      </c>
      <c r="B2881" s="564">
        <v>78573</v>
      </c>
      <c r="C2881" s="564">
        <v>78573</v>
      </c>
      <c r="D2881" s="564">
        <v>67254.12</v>
      </c>
      <c r="E2881" s="565">
        <v>85.594440838455995</v>
      </c>
      <c r="F2881" s="564">
        <v>4685.8900000000003</v>
      </c>
    </row>
    <row r="2882" spans="1:6">
      <c r="A2882" s="72" t="s">
        <v>502</v>
      </c>
      <c r="B2882" s="564">
        <v>60439</v>
      </c>
      <c r="C2882" s="564">
        <v>60439</v>
      </c>
      <c r="D2882" s="564">
        <v>50640.33</v>
      </c>
      <c r="E2882" s="565">
        <v>83.787504756862305</v>
      </c>
      <c r="F2882" s="564">
        <v>3149.4</v>
      </c>
    </row>
    <row r="2883" spans="1:6">
      <c r="A2883" s="72" t="s">
        <v>506</v>
      </c>
      <c r="B2883" s="564">
        <v>111780</v>
      </c>
      <c r="C2883" s="564">
        <v>111780</v>
      </c>
      <c r="D2883" s="564">
        <v>33695.18</v>
      </c>
      <c r="E2883" s="565">
        <v>30.1441939524065</v>
      </c>
      <c r="F2883" s="564">
        <v>1721</v>
      </c>
    </row>
    <row r="2884" spans="1:6">
      <c r="A2884" s="72" t="s">
        <v>528</v>
      </c>
      <c r="B2884" s="564">
        <v>546723</v>
      </c>
      <c r="C2884" s="564">
        <v>546723</v>
      </c>
      <c r="D2884" s="564">
        <v>540721.6</v>
      </c>
      <c r="E2884" s="565">
        <v>98.902296043883297</v>
      </c>
      <c r="F2884" s="564">
        <v>8323</v>
      </c>
    </row>
    <row r="2885" spans="1:6">
      <c r="A2885" s="72" t="s">
        <v>530</v>
      </c>
      <c r="B2885" s="564">
        <v>546723</v>
      </c>
      <c r="C2885" s="564">
        <v>546723</v>
      </c>
      <c r="D2885" s="564">
        <v>540721.6</v>
      </c>
      <c r="E2885" s="565">
        <v>98.902296043883297</v>
      </c>
      <c r="F2885" s="564">
        <v>8323</v>
      </c>
    </row>
    <row r="2886" spans="1:6">
      <c r="A2886" s="72" t="s">
        <v>554</v>
      </c>
      <c r="B2886" s="564">
        <v>6816228</v>
      </c>
      <c r="C2886" s="564">
        <v>6816228</v>
      </c>
      <c r="D2886" s="564">
        <v>6816219.5999999996</v>
      </c>
      <c r="E2886" s="565">
        <v>99.999876764685695</v>
      </c>
      <c r="F2886" s="564">
        <v>25544</v>
      </c>
    </row>
    <row r="2887" spans="1:6">
      <c r="A2887" s="72" t="s">
        <v>556</v>
      </c>
      <c r="B2887" s="564">
        <v>4413</v>
      </c>
      <c r="C2887" s="564">
        <v>4413</v>
      </c>
      <c r="D2887" s="564">
        <v>4413</v>
      </c>
      <c r="E2887" s="565">
        <v>100</v>
      </c>
      <c r="F2887" s="564">
        <v>4413</v>
      </c>
    </row>
    <row r="2888" spans="1:6" ht="25.5">
      <c r="A2888" s="72" t="s">
        <v>647</v>
      </c>
      <c r="B2888" s="564">
        <v>4413</v>
      </c>
      <c r="C2888" s="564">
        <v>4413</v>
      </c>
      <c r="D2888" s="564">
        <v>4413</v>
      </c>
      <c r="E2888" s="565">
        <v>100</v>
      </c>
      <c r="F2888" s="564">
        <v>4413</v>
      </c>
    </row>
    <row r="2889" spans="1:6" ht="38.25">
      <c r="A2889" s="72" t="s">
        <v>649</v>
      </c>
      <c r="B2889" s="564">
        <v>4413</v>
      </c>
      <c r="C2889" s="564">
        <v>4413</v>
      </c>
      <c r="D2889" s="564">
        <v>4413</v>
      </c>
      <c r="E2889" s="565">
        <v>100</v>
      </c>
      <c r="F2889" s="564">
        <v>4413</v>
      </c>
    </row>
    <row r="2890" spans="1:6" ht="25.5">
      <c r="A2890" s="72" t="s">
        <v>560</v>
      </c>
      <c r="B2890" s="564">
        <v>6790684</v>
      </c>
      <c r="C2890" s="564">
        <v>6790684</v>
      </c>
      <c r="D2890" s="564">
        <v>6790675.5999999996</v>
      </c>
      <c r="E2890" s="565">
        <v>99.999876301120807</v>
      </c>
      <c r="F2890" s="564">
        <v>0</v>
      </c>
    </row>
    <row r="2891" spans="1:6" ht="25.5">
      <c r="A2891" s="72" t="s">
        <v>562</v>
      </c>
      <c r="B2891" s="564">
        <v>6790684</v>
      </c>
      <c r="C2891" s="564">
        <v>6790684</v>
      </c>
      <c r="D2891" s="564">
        <v>6790675.5999999996</v>
      </c>
      <c r="E2891" s="565">
        <v>99.999876301120807</v>
      </c>
      <c r="F2891" s="564">
        <v>0</v>
      </c>
    </row>
    <row r="2892" spans="1:6" ht="25.5">
      <c r="A2892" s="72" t="s">
        <v>568</v>
      </c>
      <c r="B2892" s="564">
        <v>21131</v>
      </c>
      <c r="C2892" s="564">
        <v>21131</v>
      </c>
      <c r="D2892" s="564">
        <v>21131</v>
      </c>
      <c r="E2892" s="565">
        <v>100</v>
      </c>
      <c r="F2892" s="564">
        <v>21131</v>
      </c>
    </row>
    <row r="2893" spans="1:6" ht="38.25">
      <c r="A2893" s="72" t="s">
        <v>572</v>
      </c>
      <c r="B2893" s="564">
        <v>21131</v>
      </c>
      <c r="C2893" s="564">
        <v>21131</v>
      </c>
      <c r="D2893" s="564">
        <v>21131</v>
      </c>
      <c r="E2893" s="565">
        <v>100</v>
      </c>
      <c r="F2893" s="564">
        <v>21131</v>
      </c>
    </row>
    <row r="2894" spans="1:6">
      <c r="A2894" s="72" t="s">
        <v>65</v>
      </c>
      <c r="B2894" s="564">
        <v>0</v>
      </c>
      <c r="C2894" s="564">
        <v>0</v>
      </c>
      <c r="D2894" s="564">
        <v>0</v>
      </c>
      <c r="E2894" s="566" t="s">
        <v>61</v>
      </c>
      <c r="F2894" s="564">
        <v>-938217.39</v>
      </c>
    </row>
    <row r="2895" spans="1:6" s="563" customFormat="1">
      <c r="A2895" s="69" t="s">
        <v>439</v>
      </c>
      <c r="B2895" s="559"/>
      <c r="C2895" s="559"/>
      <c r="D2895" s="559"/>
      <c r="E2895" s="560"/>
      <c r="F2895" s="559"/>
    </row>
    <row r="2896" spans="1:6">
      <c r="A2896" s="69" t="s">
        <v>464</v>
      </c>
      <c r="B2896" s="559">
        <v>3201566</v>
      </c>
      <c r="C2896" s="559">
        <v>3201566</v>
      </c>
      <c r="D2896" s="559">
        <v>3201564.12</v>
      </c>
      <c r="E2896" s="560">
        <v>99.999941278736699</v>
      </c>
      <c r="F2896" s="559">
        <v>571143.12</v>
      </c>
    </row>
    <row r="2897" spans="1:6">
      <c r="A2897" s="72" t="s">
        <v>491</v>
      </c>
      <c r="B2897" s="564">
        <v>3201566</v>
      </c>
      <c r="C2897" s="564">
        <v>3201566</v>
      </c>
      <c r="D2897" s="564">
        <v>3201564.12</v>
      </c>
      <c r="E2897" s="565">
        <v>99.999941278736699</v>
      </c>
      <c r="F2897" s="564">
        <v>571143.12</v>
      </c>
    </row>
    <row r="2898" spans="1:6" ht="25.5">
      <c r="A2898" s="72" t="s">
        <v>493</v>
      </c>
      <c r="B2898" s="564">
        <v>3201566</v>
      </c>
      <c r="C2898" s="564">
        <v>3201566</v>
      </c>
      <c r="D2898" s="564">
        <v>3201564.12</v>
      </c>
      <c r="E2898" s="565">
        <v>99.999941278736699</v>
      </c>
      <c r="F2898" s="564">
        <v>571143.12</v>
      </c>
    </row>
    <row r="2899" spans="1:6">
      <c r="A2899" s="69" t="s">
        <v>628</v>
      </c>
      <c r="B2899" s="559">
        <v>3201566</v>
      </c>
      <c r="C2899" s="559">
        <v>3201566</v>
      </c>
      <c r="D2899" s="559">
        <v>3201564.12</v>
      </c>
      <c r="E2899" s="560">
        <v>99.999941278736699</v>
      </c>
      <c r="F2899" s="559">
        <v>639150.44999999995</v>
      </c>
    </row>
    <row r="2900" spans="1:6">
      <c r="A2900" s="72" t="s">
        <v>496</v>
      </c>
      <c r="B2900" s="564">
        <v>3201566</v>
      </c>
      <c r="C2900" s="564">
        <v>3201566</v>
      </c>
      <c r="D2900" s="564">
        <v>3201564.12</v>
      </c>
      <c r="E2900" s="565">
        <v>99.999941278736699</v>
      </c>
      <c r="F2900" s="564">
        <v>639150.44999999995</v>
      </c>
    </row>
    <row r="2901" spans="1:6">
      <c r="A2901" s="72" t="s">
        <v>498</v>
      </c>
      <c r="B2901" s="564">
        <v>3201566</v>
      </c>
      <c r="C2901" s="564">
        <v>3201566</v>
      </c>
      <c r="D2901" s="564">
        <v>3201564.12</v>
      </c>
      <c r="E2901" s="565">
        <v>99.999941278736699</v>
      </c>
      <c r="F2901" s="564">
        <v>639150.44999999995</v>
      </c>
    </row>
    <row r="2902" spans="1:6">
      <c r="A2902" s="72" t="s">
        <v>506</v>
      </c>
      <c r="B2902" s="564">
        <v>3201566</v>
      </c>
      <c r="C2902" s="564">
        <v>3201566</v>
      </c>
      <c r="D2902" s="564">
        <v>3201564.12</v>
      </c>
      <c r="E2902" s="565">
        <v>99.999941278736699</v>
      </c>
      <c r="F2902" s="564">
        <v>639150.44999999995</v>
      </c>
    </row>
    <row r="2903" spans="1:6">
      <c r="A2903" s="72" t="s">
        <v>65</v>
      </c>
      <c r="B2903" s="564">
        <v>0</v>
      </c>
      <c r="C2903" s="564">
        <v>0</v>
      </c>
      <c r="D2903" s="564">
        <v>0</v>
      </c>
      <c r="E2903" s="566" t="s">
        <v>61</v>
      </c>
      <c r="F2903" s="564">
        <v>-68007.33</v>
      </c>
    </row>
    <row r="2904" spans="1:6" s="563" customFormat="1">
      <c r="A2904" s="69" t="s">
        <v>705</v>
      </c>
      <c r="B2904" s="559"/>
      <c r="C2904" s="559"/>
      <c r="D2904" s="559"/>
      <c r="E2904" s="560"/>
      <c r="F2904" s="559"/>
    </row>
    <row r="2905" spans="1:6">
      <c r="A2905" s="69" t="s">
        <v>464</v>
      </c>
      <c r="B2905" s="559">
        <v>8957298</v>
      </c>
      <c r="C2905" s="559">
        <v>8957298</v>
      </c>
      <c r="D2905" s="559">
        <v>8723229.8399999999</v>
      </c>
      <c r="E2905" s="560">
        <v>97.386844113034996</v>
      </c>
      <c r="F2905" s="559">
        <v>3506760.84</v>
      </c>
    </row>
    <row r="2906" spans="1:6">
      <c r="A2906" s="72" t="s">
        <v>491</v>
      </c>
      <c r="B2906" s="564">
        <v>8957298</v>
      </c>
      <c r="C2906" s="564">
        <v>8957298</v>
      </c>
      <c r="D2906" s="564">
        <v>8723229.8399999999</v>
      </c>
      <c r="E2906" s="565">
        <v>97.386844113034996</v>
      </c>
      <c r="F2906" s="564">
        <v>3506760.84</v>
      </c>
    </row>
    <row r="2907" spans="1:6" ht="25.5">
      <c r="A2907" s="72" t="s">
        <v>493</v>
      </c>
      <c r="B2907" s="564">
        <v>8957298</v>
      </c>
      <c r="C2907" s="564">
        <v>8957298</v>
      </c>
      <c r="D2907" s="564">
        <v>8723229.8399999999</v>
      </c>
      <c r="E2907" s="565">
        <v>97.386844113034996</v>
      </c>
      <c r="F2907" s="564">
        <v>3506760.84</v>
      </c>
    </row>
    <row r="2908" spans="1:6">
      <c r="A2908" s="69" t="s">
        <v>628</v>
      </c>
      <c r="B2908" s="559">
        <v>8957298</v>
      </c>
      <c r="C2908" s="559">
        <v>8957298</v>
      </c>
      <c r="D2908" s="559">
        <v>8723229.8399999999</v>
      </c>
      <c r="E2908" s="560">
        <v>97.386844113034996</v>
      </c>
      <c r="F2908" s="559">
        <v>4438050.26</v>
      </c>
    </row>
    <row r="2909" spans="1:6">
      <c r="A2909" s="72" t="s">
        <v>496</v>
      </c>
      <c r="B2909" s="564">
        <v>6626758</v>
      </c>
      <c r="C2909" s="564">
        <v>6626758</v>
      </c>
      <c r="D2909" s="564">
        <v>6413529.8399999999</v>
      </c>
      <c r="E2909" s="565">
        <v>96.782315575731005</v>
      </c>
      <c r="F2909" s="564">
        <v>4438050.26</v>
      </c>
    </row>
    <row r="2910" spans="1:6">
      <c r="A2910" s="72" t="s">
        <v>528</v>
      </c>
      <c r="B2910" s="564">
        <v>6626758</v>
      </c>
      <c r="C2910" s="564">
        <v>6626758</v>
      </c>
      <c r="D2910" s="564">
        <v>6413529.8399999999</v>
      </c>
      <c r="E2910" s="565">
        <v>96.782315575731005</v>
      </c>
      <c r="F2910" s="564">
        <v>4438050.26</v>
      </c>
    </row>
    <row r="2911" spans="1:6">
      <c r="A2911" s="72" t="s">
        <v>530</v>
      </c>
      <c r="B2911" s="564">
        <v>6626758</v>
      </c>
      <c r="C2911" s="564">
        <v>6626758</v>
      </c>
      <c r="D2911" s="564">
        <v>6413529.8399999999</v>
      </c>
      <c r="E2911" s="565">
        <v>96.782315575731005</v>
      </c>
      <c r="F2911" s="564">
        <v>4438050.26</v>
      </c>
    </row>
    <row r="2912" spans="1:6">
      <c r="A2912" s="72" t="s">
        <v>573</v>
      </c>
      <c r="B2912" s="564">
        <v>2330540</v>
      </c>
      <c r="C2912" s="564">
        <v>2330540</v>
      </c>
      <c r="D2912" s="564">
        <v>2309700</v>
      </c>
      <c r="E2912" s="565">
        <v>99.105786641722503</v>
      </c>
      <c r="F2912" s="564">
        <v>0</v>
      </c>
    </row>
    <row r="2913" spans="1:6">
      <c r="A2913" s="72" t="s">
        <v>575</v>
      </c>
      <c r="B2913" s="564">
        <v>2330540</v>
      </c>
      <c r="C2913" s="564">
        <v>2330540</v>
      </c>
      <c r="D2913" s="564">
        <v>2309700</v>
      </c>
      <c r="E2913" s="565">
        <v>99.105786641722503</v>
      </c>
      <c r="F2913" s="564">
        <v>0</v>
      </c>
    </row>
    <row r="2914" spans="1:6">
      <c r="A2914" s="72" t="s">
        <v>65</v>
      </c>
      <c r="B2914" s="564">
        <v>0</v>
      </c>
      <c r="C2914" s="564">
        <v>0</v>
      </c>
      <c r="D2914" s="564">
        <v>0</v>
      </c>
      <c r="E2914" s="566" t="s">
        <v>61</v>
      </c>
      <c r="F2914" s="564">
        <v>-931289.42</v>
      </c>
    </row>
    <row r="2915" spans="1:6" s="563" customFormat="1">
      <c r="A2915" s="69" t="s">
        <v>709</v>
      </c>
      <c r="B2915" s="559"/>
      <c r="C2915" s="559"/>
      <c r="D2915" s="559"/>
      <c r="E2915" s="560"/>
      <c r="F2915" s="559"/>
    </row>
    <row r="2916" spans="1:6">
      <c r="A2916" s="69" t="s">
        <v>464</v>
      </c>
      <c r="B2916" s="559">
        <v>84847</v>
      </c>
      <c r="C2916" s="559">
        <v>84847</v>
      </c>
      <c r="D2916" s="559">
        <v>84838.44</v>
      </c>
      <c r="E2916" s="560">
        <v>99.989911252018302</v>
      </c>
      <c r="F2916" s="559">
        <v>7057.44</v>
      </c>
    </row>
    <row r="2917" spans="1:6">
      <c r="A2917" s="72" t="s">
        <v>491</v>
      </c>
      <c r="B2917" s="564">
        <v>84847</v>
      </c>
      <c r="C2917" s="564">
        <v>84847</v>
      </c>
      <c r="D2917" s="564">
        <v>84838.44</v>
      </c>
      <c r="E2917" s="565">
        <v>99.989911252018302</v>
      </c>
      <c r="F2917" s="564">
        <v>7057.44</v>
      </c>
    </row>
    <row r="2918" spans="1:6" ht="25.5">
      <c r="A2918" s="72" t="s">
        <v>493</v>
      </c>
      <c r="B2918" s="564">
        <v>84847</v>
      </c>
      <c r="C2918" s="564">
        <v>84847</v>
      </c>
      <c r="D2918" s="564">
        <v>84838.44</v>
      </c>
      <c r="E2918" s="565">
        <v>99.989911252018302</v>
      </c>
      <c r="F2918" s="564">
        <v>7057.44</v>
      </c>
    </row>
    <row r="2919" spans="1:6">
      <c r="A2919" s="69" t="s">
        <v>628</v>
      </c>
      <c r="B2919" s="559">
        <v>84847</v>
      </c>
      <c r="C2919" s="559">
        <v>84847</v>
      </c>
      <c r="D2919" s="559">
        <v>84838.44</v>
      </c>
      <c r="E2919" s="560">
        <v>99.989911252018302</v>
      </c>
      <c r="F2919" s="559">
        <v>7069.87</v>
      </c>
    </row>
    <row r="2920" spans="1:6">
      <c r="A2920" s="72" t="s">
        <v>496</v>
      </c>
      <c r="B2920" s="564">
        <v>84847</v>
      </c>
      <c r="C2920" s="564">
        <v>84847</v>
      </c>
      <c r="D2920" s="564">
        <v>84838.44</v>
      </c>
      <c r="E2920" s="565">
        <v>99.989911252018302</v>
      </c>
      <c r="F2920" s="564">
        <v>7069.87</v>
      </c>
    </row>
    <row r="2921" spans="1:6">
      <c r="A2921" s="72" t="s">
        <v>498</v>
      </c>
      <c r="B2921" s="564">
        <v>84847</v>
      </c>
      <c r="C2921" s="564">
        <v>84847</v>
      </c>
      <c r="D2921" s="564">
        <v>84838.44</v>
      </c>
      <c r="E2921" s="565">
        <v>99.989911252018302</v>
      </c>
      <c r="F2921" s="564">
        <v>7069.87</v>
      </c>
    </row>
    <row r="2922" spans="1:6">
      <c r="A2922" s="72" t="s">
        <v>506</v>
      </c>
      <c r="B2922" s="564">
        <v>84847</v>
      </c>
      <c r="C2922" s="564">
        <v>84847</v>
      </c>
      <c r="D2922" s="564">
        <v>84838.44</v>
      </c>
      <c r="E2922" s="565">
        <v>99.989911252018302</v>
      </c>
      <c r="F2922" s="564">
        <v>7069.87</v>
      </c>
    </row>
    <row r="2923" spans="1:6">
      <c r="A2923" s="72" t="s">
        <v>65</v>
      </c>
      <c r="B2923" s="564">
        <v>0</v>
      </c>
      <c r="C2923" s="564">
        <v>0</v>
      </c>
      <c r="D2923" s="564">
        <v>0</v>
      </c>
      <c r="E2923" s="566" t="s">
        <v>61</v>
      </c>
      <c r="F2923" s="564">
        <v>-12.43</v>
      </c>
    </row>
    <row r="2924" spans="1:6" s="558" customFormat="1" ht="14.25">
      <c r="A2924" s="555" t="s">
        <v>1190</v>
      </c>
      <c r="B2924" s="556"/>
      <c r="C2924" s="556"/>
      <c r="D2924" s="556"/>
      <c r="E2924" s="557"/>
      <c r="F2924" s="556"/>
    </row>
    <row r="2925" spans="1:6">
      <c r="A2925" s="69" t="s">
        <v>873</v>
      </c>
      <c r="B2925" s="559">
        <v>18977</v>
      </c>
      <c r="C2925" s="559">
        <v>18977</v>
      </c>
      <c r="D2925" s="559">
        <v>18977</v>
      </c>
      <c r="E2925" s="560">
        <v>100</v>
      </c>
      <c r="F2925" s="559">
        <v>0</v>
      </c>
    </row>
    <row r="2926" spans="1:6">
      <c r="A2926" s="72" t="s">
        <v>96</v>
      </c>
      <c r="B2926" s="564">
        <v>18977</v>
      </c>
      <c r="C2926" s="564">
        <v>18977</v>
      </c>
      <c r="D2926" s="564">
        <v>18977</v>
      </c>
      <c r="E2926" s="565">
        <v>100</v>
      </c>
      <c r="F2926" s="564">
        <v>0</v>
      </c>
    </row>
    <row r="2927" spans="1:6">
      <c r="A2927" s="69" t="s">
        <v>628</v>
      </c>
      <c r="B2927" s="559">
        <v>18977</v>
      </c>
      <c r="C2927" s="559">
        <v>18977</v>
      </c>
      <c r="D2927" s="559">
        <v>18976.07</v>
      </c>
      <c r="E2927" s="560">
        <v>99.995099330768795</v>
      </c>
      <c r="F2927" s="559">
        <v>0</v>
      </c>
    </row>
    <row r="2928" spans="1:6">
      <c r="A2928" s="72" t="s">
        <v>496</v>
      </c>
      <c r="B2928" s="564">
        <v>18977</v>
      </c>
      <c r="C2928" s="564">
        <v>18977</v>
      </c>
      <c r="D2928" s="564">
        <v>18976.07</v>
      </c>
      <c r="E2928" s="565">
        <v>99.995099330768795</v>
      </c>
      <c r="F2928" s="564">
        <v>0</v>
      </c>
    </row>
    <row r="2929" spans="1:6" ht="25.5">
      <c r="A2929" s="72" t="s">
        <v>548</v>
      </c>
      <c r="B2929" s="564">
        <v>18977</v>
      </c>
      <c r="C2929" s="564">
        <v>18977</v>
      </c>
      <c r="D2929" s="564">
        <v>18976.07</v>
      </c>
      <c r="E2929" s="565">
        <v>99.995099330768795</v>
      </c>
      <c r="F2929" s="564">
        <v>0</v>
      </c>
    </row>
    <row r="2930" spans="1:6">
      <c r="A2930" s="72" t="s">
        <v>552</v>
      </c>
      <c r="B2930" s="564">
        <v>18977</v>
      </c>
      <c r="C2930" s="564">
        <v>18977</v>
      </c>
      <c r="D2930" s="564">
        <v>18976.07</v>
      </c>
      <c r="E2930" s="565">
        <v>99.995099330768795</v>
      </c>
      <c r="F2930" s="564">
        <v>0</v>
      </c>
    </row>
    <row r="2931" spans="1:6">
      <c r="A2931" s="72" t="s">
        <v>65</v>
      </c>
      <c r="B2931" s="564">
        <v>0</v>
      </c>
      <c r="C2931" s="564">
        <v>0</v>
      </c>
      <c r="D2931" s="564">
        <v>0.93</v>
      </c>
      <c r="E2931" s="566" t="s">
        <v>61</v>
      </c>
      <c r="F2931" s="564">
        <v>0</v>
      </c>
    </row>
    <row r="2932" spans="1:6" s="563" customFormat="1" ht="25.5">
      <c r="A2932" s="69" t="s">
        <v>1188</v>
      </c>
      <c r="B2932" s="559"/>
      <c r="C2932" s="559"/>
      <c r="D2932" s="559"/>
      <c r="E2932" s="560"/>
      <c r="F2932" s="559"/>
    </row>
    <row r="2933" spans="1:6">
      <c r="A2933" s="69" t="s">
        <v>873</v>
      </c>
      <c r="B2933" s="559">
        <v>18977</v>
      </c>
      <c r="C2933" s="559">
        <v>18977</v>
      </c>
      <c r="D2933" s="559">
        <v>18977</v>
      </c>
      <c r="E2933" s="560">
        <v>100</v>
      </c>
      <c r="F2933" s="559">
        <v>0</v>
      </c>
    </row>
    <row r="2934" spans="1:6">
      <c r="A2934" s="72" t="s">
        <v>96</v>
      </c>
      <c r="B2934" s="564">
        <v>18977</v>
      </c>
      <c r="C2934" s="564">
        <v>18977</v>
      </c>
      <c r="D2934" s="564">
        <v>18977</v>
      </c>
      <c r="E2934" s="565">
        <v>100</v>
      </c>
      <c r="F2934" s="564">
        <v>0</v>
      </c>
    </row>
    <row r="2935" spans="1:6">
      <c r="A2935" s="69" t="s">
        <v>628</v>
      </c>
      <c r="B2935" s="559">
        <v>18977</v>
      </c>
      <c r="C2935" s="559">
        <v>18977</v>
      </c>
      <c r="D2935" s="559">
        <v>18976.07</v>
      </c>
      <c r="E2935" s="560">
        <v>99.995099330768795</v>
      </c>
      <c r="F2935" s="559">
        <v>0</v>
      </c>
    </row>
    <row r="2936" spans="1:6">
      <c r="A2936" s="72" t="s">
        <v>496</v>
      </c>
      <c r="B2936" s="564">
        <v>18977</v>
      </c>
      <c r="C2936" s="564">
        <v>18977</v>
      </c>
      <c r="D2936" s="564">
        <v>18976.07</v>
      </c>
      <c r="E2936" s="565">
        <v>99.995099330768795</v>
      </c>
      <c r="F2936" s="564">
        <v>0</v>
      </c>
    </row>
    <row r="2937" spans="1:6" ht="25.5">
      <c r="A2937" s="72" t="s">
        <v>548</v>
      </c>
      <c r="B2937" s="564">
        <v>18977</v>
      </c>
      <c r="C2937" s="564">
        <v>18977</v>
      </c>
      <c r="D2937" s="564">
        <v>18976.07</v>
      </c>
      <c r="E2937" s="565">
        <v>99.995099330768795</v>
      </c>
      <c r="F2937" s="564">
        <v>0</v>
      </c>
    </row>
    <row r="2938" spans="1:6">
      <c r="A2938" s="72" t="s">
        <v>552</v>
      </c>
      <c r="B2938" s="564">
        <v>18977</v>
      </c>
      <c r="C2938" s="564">
        <v>18977</v>
      </c>
      <c r="D2938" s="564">
        <v>18976.07</v>
      </c>
      <c r="E2938" s="565">
        <v>99.995099330768795</v>
      </c>
      <c r="F2938" s="564">
        <v>0</v>
      </c>
    </row>
    <row r="2939" spans="1:6">
      <c r="A2939" s="72" t="s">
        <v>65</v>
      </c>
      <c r="B2939" s="564">
        <v>0</v>
      </c>
      <c r="C2939" s="564">
        <v>0</v>
      </c>
      <c r="D2939" s="564">
        <v>0.93</v>
      </c>
      <c r="E2939" s="566" t="s">
        <v>61</v>
      </c>
      <c r="F2939" s="564">
        <v>0</v>
      </c>
    </row>
    <row r="2940" spans="1:6" s="563" customFormat="1">
      <c r="A2940" s="69" t="s">
        <v>392</v>
      </c>
      <c r="B2940" s="559"/>
      <c r="C2940" s="559"/>
      <c r="D2940" s="559"/>
      <c r="E2940" s="560"/>
      <c r="F2940" s="559"/>
    </row>
    <row r="2941" spans="1:6">
      <c r="A2941" s="69" t="s">
        <v>873</v>
      </c>
      <c r="B2941" s="559">
        <v>37954</v>
      </c>
      <c r="C2941" s="559">
        <v>37954</v>
      </c>
      <c r="D2941" s="559">
        <v>37954</v>
      </c>
      <c r="E2941" s="560">
        <v>100</v>
      </c>
      <c r="F2941" s="559">
        <v>0</v>
      </c>
    </row>
    <row r="2942" spans="1:6">
      <c r="A2942" s="72" t="s">
        <v>96</v>
      </c>
      <c r="B2942" s="564">
        <v>18977</v>
      </c>
      <c r="C2942" s="564">
        <v>18977</v>
      </c>
      <c r="D2942" s="564">
        <v>18977</v>
      </c>
      <c r="E2942" s="565">
        <v>100</v>
      </c>
      <c r="F2942" s="564">
        <v>0</v>
      </c>
    </row>
    <row r="2943" spans="1:6">
      <c r="A2943" s="72" t="s">
        <v>121</v>
      </c>
      <c r="B2943" s="564">
        <v>18977</v>
      </c>
      <c r="C2943" s="564">
        <v>18977</v>
      </c>
      <c r="D2943" s="564">
        <v>18977</v>
      </c>
      <c r="E2943" s="565">
        <v>100</v>
      </c>
      <c r="F2943" s="564">
        <v>0</v>
      </c>
    </row>
    <row r="2944" spans="1:6">
      <c r="A2944" s="72" t="s">
        <v>469</v>
      </c>
      <c r="B2944" s="564">
        <v>18977</v>
      </c>
      <c r="C2944" s="564">
        <v>18977</v>
      </c>
      <c r="D2944" s="564">
        <v>18977</v>
      </c>
      <c r="E2944" s="565">
        <v>100</v>
      </c>
      <c r="F2944" s="564">
        <v>0</v>
      </c>
    </row>
    <row r="2945" spans="1:6">
      <c r="A2945" s="72" t="s">
        <v>824</v>
      </c>
      <c r="B2945" s="564">
        <v>18977</v>
      </c>
      <c r="C2945" s="564">
        <v>18977</v>
      </c>
      <c r="D2945" s="564">
        <v>18977</v>
      </c>
      <c r="E2945" s="565">
        <v>100</v>
      </c>
      <c r="F2945" s="564">
        <v>0</v>
      </c>
    </row>
    <row r="2946" spans="1:6" ht="25.5">
      <c r="A2946" s="72" t="s">
        <v>826</v>
      </c>
      <c r="B2946" s="564">
        <v>18977</v>
      </c>
      <c r="C2946" s="564">
        <v>18977</v>
      </c>
      <c r="D2946" s="564">
        <v>18977</v>
      </c>
      <c r="E2946" s="565">
        <v>100</v>
      </c>
      <c r="F2946" s="564">
        <v>0</v>
      </c>
    </row>
    <row r="2947" spans="1:6" ht="25.5">
      <c r="A2947" s="72" t="s">
        <v>851</v>
      </c>
      <c r="B2947" s="564">
        <v>13435</v>
      </c>
      <c r="C2947" s="564">
        <v>13435</v>
      </c>
      <c r="D2947" s="564">
        <v>13435</v>
      </c>
      <c r="E2947" s="565">
        <v>100</v>
      </c>
      <c r="F2947" s="564">
        <v>0</v>
      </c>
    </row>
    <row r="2948" spans="1:6" ht="25.5">
      <c r="A2948" s="72" t="s">
        <v>853</v>
      </c>
      <c r="B2948" s="564">
        <v>1078</v>
      </c>
      <c r="C2948" s="564">
        <v>1078</v>
      </c>
      <c r="D2948" s="564">
        <v>1078</v>
      </c>
      <c r="E2948" s="565">
        <v>100</v>
      </c>
      <c r="F2948" s="564">
        <v>0</v>
      </c>
    </row>
    <row r="2949" spans="1:6" ht="25.5">
      <c r="A2949" s="72" t="s">
        <v>855</v>
      </c>
      <c r="B2949" s="564">
        <v>304</v>
      </c>
      <c r="C2949" s="564">
        <v>304</v>
      </c>
      <c r="D2949" s="564">
        <v>304</v>
      </c>
      <c r="E2949" s="565">
        <v>100</v>
      </c>
      <c r="F2949" s="564">
        <v>0</v>
      </c>
    </row>
    <row r="2950" spans="1:6" ht="38.25">
      <c r="A2950" s="72" t="s">
        <v>857</v>
      </c>
      <c r="B2950" s="564">
        <v>4160</v>
      </c>
      <c r="C2950" s="564">
        <v>4160</v>
      </c>
      <c r="D2950" s="564">
        <v>4160</v>
      </c>
      <c r="E2950" s="565">
        <v>100</v>
      </c>
      <c r="F2950" s="564">
        <v>0</v>
      </c>
    </row>
    <row r="2951" spans="1:6">
      <c r="A2951" s="69" t="s">
        <v>628</v>
      </c>
      <c r="B2951" s="559">
        <v>37954</v>
      </c>
      <c r="C2951" s="559">
        <v>37954</v>
      </c>
      <c r="D2951" s="559">
        <v>37953.07</v>
      </c>
      <c r="E2951" s="560">
        <v>99.997549665384398</v>
      </c>
      <c r="F2951" s="559">
        <v>0</v>
      </c>
    </row>
    <row r="2952" spans="1:6">
      <c r="A2952" s="72" t="s">
        <v>496</v>
      </c>
      <c r="B2952" s="564">
        <v>37954</v>
      </c>
      <c r="C2952" s="564">
        <v>37954</v>
      </c>
      <c r="D2952" s="564">
        <v>37953.07</v>
      </c>
      <c r="E2952" s="565">
        <v>99.997549665384398</v>
      </c>
      <c r="F2952" s="564">
        <v>0</v>
      </c>
    </row>
    <row r="2953" spans="1:6" ht="25.5">
      <c r="A2953" s="72" t="s">
        <v>548</v>
      </c>
      <c r="B2953" s="564">
        <v>18977</v>
      </c>
      <c r="C2953" s="564">
        <v>18977</v>
      </c>
      <c r="D2953" s="564">
        <v>18976.07</v>
      </c>
      <c r="E2953" s="565">
        <v>99.995099330768795</v>
      </c>
      <c r="F2953" s="564">
        <v>0</v>
      </c>
    </row>
    <row r="2954" spans="1:6">
      <c r="A2954" s="72" t="s">
        <v>552</v>
      </c>
      <c r="B2954" s="564">
        <v>18977</v>
      </c>
      <c r="C2954" s="564">
        <v>18977</v>
      </c>
      <c r="D2954" s="564">
        <v>18976.07</v>
      </c>
      <c r="E2954" s="565">
        <v>99.995099330768795</v>
      </c>
      <c r="F2954" s="564">
        <v>0</v>
      </c>
    </row>
    <row r="2955" spans="1:6">
      <c r="A2955" s="72" t="s">
        <v>554</v>
      </c>
      <c r="B2955" s="564">
        <v>18977</v>
      </c>
      <c r="C2955" s="564">
        <v>18977</v>
      </c>
      <c r="D2955" s="564">
        <v>18977</v>
      </c>
      <c r="E2955" s="565">
        <v>100</v>
      </c>
      <c r="F2955" s="564">
        <v>0</v>
      </c>
    </row>
    <row r="2956" spans="1:6">
      <c r="A2956" s="72" t="s">
        <v>556</v>
      </c>
      <c r="B2956" s="564">
        <v>18977</v>
      </c>
      <c r="C2956" s="564">
        <v>18977</v>
      </c>
      <c r="D2956" s="564">
        <v>18977</v>
      </c>
      <c r="E2956" s="565">
        <v>100</v>
      </c>
      <c r="F2956" s="564">
        <v>0</v>
      </c>
    </row>
    <row r="2957" spans="1:6" ht="25.5">
      <c r="A2957" s="72" t="s">
        <v>835</v>
      </c>
      <c r="B2957" s="564">
        <v>18977</v>
      </c>
      <c r="C2957" s="564">
        <v>18977</v>
      </c>
      <c r="D2957" s="564">
        <v>18977</v>
      </c>
      <c r="E2957" s="565">
        <v>100</v>
      </c>
      <c r="F2957" s="564">
        <v>0</v>
      </c>
    </row>
    <row r="2958" spans="1:6">
      <c r="A2958" s="72" t="s">
        <v>65</v>
      </c>
      <c r="B2958" s="564">
        <v>0</v>
      </c>
      <c r="C2958" s="564">
        <v>0</v>
      </c>
      <c r="D2958" s="564">
        <v>0.93</v>
      </c>
      <c r="E2958" s="566" t="s">
        <v>61</v>
      </c>
      <c r="F2958" s="564">
        <v>0</v>
      </c>
    </row>
    <row r="2959" spans="1:6">
      <c r="A2959" s="568"/>
      <c r="B2959" s="569"/>
      <c r="C2959" s="569"/>
      <c r="D2959" s="569"/>
      <c r="E2959" s="570"/>
      <c r="F2959" s="569"/>
    </row>
    <row r="2961" spans="1:6" ht="36.75" customHeight="1">
      <c r="A2961" s="971" t="s">
        <v>1191</v>
      </c>
      <c r="B2961" s="971"/>
      <c r="C2961" s="971"/>
      <c r="D2961" s="971"/>
      <c r="E2961" s="971"/>
      <c r="F2961" s="971"/>
    </row>
    <row r="2962" spans="1:6">
      <c r="A2962" s="571"/>
      <c r="B2962" s="571"/>
      <c r="C2962" s="571"/>
      <c r="D2962" s="571"/>
      <c r="E2962" s="571"/>
      <c r="F2962" s="571"/>
    </row>
    <row r="2963" spans="1:6">
      <c r="A2963" s="315" t="s">
        <v>1192</v>
      </c>
    </row>
    <row r="2964" spans="1:6">
      <c r="A2964" s="315" t="s">
        <v>1156</v>
      </c>
    </row>
    <row r="2965" spans="1:6" ht="15.75">
      <c r="B2965" s="262"/>
      <c r="F2965" s="262"/>
    </row>
  </sheetData>
  <sheetProtection formatCells="0"/>
  <mergeCells count="2">
    <mergeCell ref="A3:F3"/>
    <mergeCell ref="A2961:F2961"/>
  </mergeCells>
  <printOptions horizontalCentered="1"/>
  <pageMargins left="1.1811023622047245" right="0.59055118110236227" top="0.78740157480314965" bottom="0.78740157480314965" header="0.39370078740157483" footer="0.39370078740157483"/>
  <pageSetup paperSize="9" scale="72" firstPageNumber="55" fitToHeight="0" orientation="portrait" useFirstPageNumber="1"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V48"/>
  <sheetViews>
    <sheetView zoomScaleNormal="100" workbookViewId="0">
      <selection activeCell="B17" sqref="B17"/>
    </sheetView>
  </sheetViews>
  <sheetFormatPr defaultColWidth="10.6640625" defaultRowHeight="12.75"/>
  <cols>
    <col min="1" max="1" width="72.83203125" style="49" customWidth="1"/>
    <col min="2" max="4" width="16.6640625" style="49" customWidth="1"/>
    <col min="5" max="5" width="17.1640625" style="49" customWidth="1"/>
    <col min="6" max="16384" width="10.6640625" style="49"/>
  </cols>
  <sheetData>
    <row r="1" spans="1:22" s="17" customFormat="1">
      <c r="A1" s="574"/>
      <c r="B1" s="15"/>
      <c r="C1" s="16"/>
      <c r="D1" s="18" t="s">
        <v>83</v>
      </c>
      <c r="E1"/>
      <c r="F1"/>
      <c r="G1"/>
      <c r="H1"/>
      <c r="I1"/>
      <c r="J1"/>
      <c r="K1"/>
      <c r="L1"/>
      <c r="M1"/>
      <c r="N1"/>
      <c r="O1"/>
      <c r="P1"/>
      <c r="Q1"/>
      <c r="R1"/>
      <c r="S1"/>
      <c r="T1"/>
      <c r="U1"/>
      <c r="V1"/>
    </row>
    <row r="2" spans="1:22" s="17" customFormat="1">
      <c r="A2" s="574"/>
      <c r="B2" s="15"/>
      <c r="C2" s="16"/>
      <c r="D2" s="18" t="s">
        <v>1193</v>
      </c>
      <c r="E2"/>
      <c r="F2"/>
      <c r="G2"/>
      <c r="H2"/>
      <c r="I2"/>
      <c r="J2"/>
      <c r="K2"/>
      <c r="L2"/>
      <c r="M2"/>
      <c r="N2"/>
      <c r="O2"/>
      <c r="P2"/>
      <c r="Q2"/>
      <c r="R2"/>
      <c r="S2"/>
      <c r="T2"/>
      <c r="U2"/>
      <c r="V2"/>
    </row>
    <row r="3" spans="1:22" s="260" customFormat="1" ht="15.75">
      <c r="A3" s="973" t="s">
        <v>1194</v>
      </c>
      <c r="B3" s="973"/>
      <c r="C3" s="973"/>
      <c r="D3" s="973"/>
      <c r="E3"/>
      <c r="F3"/>
      <c r="G3"/>
      <c r="H3"/>
      <c r="I3"/>
      <c r="J3"/>
      <c r="K3"/>
      <c r="L3"/>
      <c r="M3"/>
      <c r="N3"/>
      <c r="O3"/>
      <c r="P3"/>
      <c r="Q3"/>
      <c r="R3"/>
      <c r="S3"/>
      <c r="T3"/>
      <c r="U3"/>
      <c r="V3"/>
    </row>
    <row r="4" spans="1:22" s="260" customFormat="1" ht="15.75">
      <c r="A4" s="974" t="s">
        <v>290</v>
      </c>
      <c r="B4" s="974"/>
      <c r="C4" s="974"/>
      <c r="D4" s="974"/>
      <c r="E4"/>
      <c r="F4"/>
      <c r="G4"/>
      <c r="H4"/>
      <c r="I4"/>
      <c r="J4"/>
      <c r="K4"/>
      <c r="L4"/>
      <c r="M4"/>
      <c r="N4"/>
      <c r="O4"/>
      <c r="P4"/>
      <c r="Q4"/>
      <c r="R4"/>
      <c r="S4"/>
      <c r="T4"/>
      <c r="U4"/>
      <c r="V4"/>
    </row>
    <row r="5" spans="1:22">
      <c r="A5" s="16"/>
      <c r="B5" s="55"/>
      <c r="C5" s="16"/>
      <c r="D5" s="538" t="s">
        <v>1141</v>
      </c>
      <c r="E5"/>
      <c r="F5"/>
      <c r="G5"/>
      <c r="H5"/>
      <c r="I5"/>
      <c r="J5"/>
      <c r="K5"/>
      <c r="L5"/>
      <c r="M5"/>
      <c r="N5"/>
      <c r="O5"/>
      <c r="P5"/>
      <c r="Q5"/>
      <c r="R5"/>
      <c r="S5"/>
      <c r="T5"/>
      <c r="U5"/>
      <c r="V5"/>
    </row>
    <row r="6" spans="1:22" ht="12.75" customHeight="1">
      <c r="A6" s="975" t="s">
        <v>54</v>
      </c>
      <c r="B6" s="975" t="s">
        <v>878</v>
      </c>
      <c r="C6" s="975" t="s">
        <v>90</v>
      </c>
      <c r="D6" s="975" t="s">
        <v>58</v>
      </c>
      <c r="E6"/>
      <c r="F6"/>
      <c r="G6"/>
      <c r="H6"/>
      <c r="I6"/>
      <c r="J6"/>
      <c r="K6"/>
      <c r="L6"/>
      <c r="M6"/>
      <c r="N6"/>
      <c r="O6"/>
      <c r="P6"/>
      <c r="Q6"/>
      <c r="R6"/>
      <c r="S6"/>
      <c r="T6"/>
      <c r="U6"/>
      <c r="V6"/>
    </row>
    <row r="7" spans="1:22">
      <c r="A7" s="976"/>
      <c r="B7" s="976"/>
      <c r="C7" s="976"/>
      <c r="D7" s="976"/>
      <c r="E7"/>
      <c r="F7"/>
      <c r="G7"/>
      <c r="H7"/>
      <c r="I7"/>
      <c r="J7"/>
      <c r="K7"/>
      <c r="L7"/>
      <c r="M7"/>
      <c r="N7"/>
      <c r="O7"/>
      <c r="P7"/>
      <c r="Q7"/>
      <c r="R7"/>
      <c r="S7"/>
      <c r="T7"/>
      <c r="U7"/>
      <c r="V7"/>
    </row>
    <row r="8" spans="1:22">
      <c r="A8" s="575">
        <v>1</v>
      </c>
      <c r="B8" s="575">
        <v>2</v>
      </c>
      <c r="C8" s="575">
        <v>3</v>
      </c>
      <c r="D8" s="575">
        <v>4</v>
      </c>
      <c r="E8"/>
      <c r="F8"/>
      <c r="G8"/>
      <c r="H8"/>
      <c r="I8"/>
      <c r="J8"/>
      <c r="K8"/>
      <c r="L8"/>
      <c r="M8"/>
      <c r="N8"/>
      <c r="O8"/>
      <c r="P8"/>
      <c r="Q8"/>
      <c r="R8"/>
      <c r="S8"/>
      <c r="T8"/>
      <c r="U8"/>
      <c r="V8"/>
    </row>
    <row r="9" spans="1:22" ht="35.25" customHeight="1">
      <c r="A9" s="576" t="s">
        <v>1195</v>
      </c>
      <c r="B9" s="577">
        <v>-361407981</v>
      </c>
      <c r="C9" s="577">
        <v>11284003</v>
      </c>
      <c r="D9" s="578">
        <v>1642025</v>
      </c>
      <c r="E9"/>
      <c r="F9"/>
      <c r="G9"/>
      <c r="H9"/>
      <c r="I9"/>
      <c r="J9"/>
      <c r="K9"/>
      <c r="L9"/>
      <c r="M9"/>
      <c r="N9"/>
      <c r="O9"/>
      <c r="P9"/>
      <c r="Q9"/>
      <c r="R9"/>
      <c r="S9"/>
      <c r="T9"/>
      <c r="U9"/>
      <c r="V9"/>
    </row>
    <row r="10" spans="1:22" ht="6.75" customHeight="1">
      <c r="A10" s="579"/>
      <c r="B10" s="580"/>
      <c r="C10" s="581"/>
      <c r="D10" s="582"/>
      <c r="E10"/>
      <c r="F10"/>
      <c r="G10"/>
      <c r="H10"/>
      <c r="I10"/>
      <c r="J10"/>
      <c r="K10"/>
      <c r="L10"/>
      <c r="M10"/>
      <c r="N10"/>
      <c r="O10"/>
      <c r="P10"/>
      <c r="Q10"/>
      <c r="R10"/>
      <c r="S10"/>
      <c r="T10"/>
      <c r="U10"/>
      <c r="V10"/>
    </row>
    <row r="11" spans="1:22" ht="15.75">
      <c r="A11" s="583" t="s">
        <v>1196</v>
      </c>
      <c r="B11" s="577">
        <v>-468148631</v>
      </c>
      <c r="C11" s="577">
        <v>-179860529</v>
      </c>
      <c r="D11" s="578">
        <v>-17782114</v>
      </c>
      <c r="E11"/>
      <c r="F11"/>
      <c r="G11"/>
      <c r="H11"/>
      <c r="I11"/>
      <c r="J11"/>
      <c r="K11"/>
      <c r="L11"/>
      <c r="M11"/>
      <c r="N11"/>
      <c r="O11"/>
      <c r="P11"/>
      <c r="Q11"/>
      <c r="R11"/>
      <c r="S11"/>
      <c r="T11"/>
      <c r="U11"/>
      <c r="V11"/>
    </row>
    <row r="12" spans="1:22">
      <c r="A12" s="584" t="s">
        <v>1197</v>
      </c>
      <c r="B12" s="585">
        <v>-338869540</v>
      </c>
      <c r="C12" s="586">
        <v>-128285616</v>
      </c>
      <c r="D12" s="587">
        <v>-17430535</v>
      </c>
      <c r="E12"/>
      <c r="F12"/>
      <c r="G12"/>
      <c r="H12"/>
      <c r="I12"/>
      <c r="J12"/>
      <c r="K12"/>
      <c r="L12"/>
      <c r="M12"/>
      <c r="N12"/>
      <c r="O12"/>
      <c r="P12"/>
      <c r="Q12"/>
      <c r="R12"/>
      <c r="S12"/>
      <c r="T12"/>
      <c r="U12"/>
      <c r="V12"/>
    </row>
    <row r="13" spans="1:22">
      <c r="A13" s="588" t="s">
        <v>1198</v>
      </c>
      <c r="B13" s="589">
        <v>-146654251</v>
      </c>
      <c r="C13" s="590">
        <v>-9387962</v>
      </c>
      <c r="D13" s="591">
        <v>0</v>
      </c>
      <c r="E13"/>
      <c r="F13"/>
      <c r="G13"/>
      <c r="H13"/>
      <c r="I13"/>
      <c r="J13"/>
      <c r="K13"/>
      <c r="L13"/>
      <c r="M13"/>
      <c r="N13"/>
      <c r="O13"/>
      <c r="P13"/>
      <c r="Q13"/>
      <c r="R13"/>
      <c r="S13"/>
      <c r="T13"/>
      <c r="U13"/>
      <c r="V13"/>
    </row>
    <row r="14" spans="1:22">
      <c r="A14" s="592" t="s">
        <v>1199</v>
      </c>
      <c r="B14" s="593">
        <v>-140027006</v>
      </c>
      <c r="C14" s="594">
        <v>-9387962</v>
      </c>
      <c r="D14" s="595">
        <v>0</v>
      </c>
      <c r="E14"/>
      <c r="F14"/>
      <c r="G14"/>
      <c r="H14"/>
      <c r="I14"/>
      <c r="J14"/>
      <c r="K14"/>
      <c r="L14"/>
      <c r="M14"/>
      <c r="N14"/>
      <c r="O14"/>
      <c r="P14"/>
      <c r="Q14"/>
      <c r="R14"/>
      <c r="S14"/>
      <c r="T14"/>
      <c r="U14"/>
      <c r="V14"/>
    </row>
    <row r="15" spans="1:22">
      <c r="A15" s="592"/>
      <c r="B15" s="593"/>
      <c r="C15" s="593"/>
      <c r="D15" s="596"/>
      <c r="E15"/>
      <c r="F15"/>
      <c r="G15"/>
      <c r="H15"/>
      <c r="I15"/>
      <c r="J15"/>
      <c r="K15"/>
      <c r="L15"/>
      <c r="M15"/>
      <c r="N15"/>
      <c r="O15"/>
      <c r="P15"/>
      <c r="Q15"/>
      <c r="R15"/>
      <c r="S15"/>
      <c r="T15"/>
      <c r="U15"/>
      <c r="V15"/>
    </row>
    <row r="16" spans="1:22" ht="25.5">
      <c r="A16" s="592" t="s">
        <v>1200</v>
      </c>
      <c r="B16" s="593">
        <v>-6627245</v>
      </c>
      <c r="C16" s="593">
        <v>0</v>
      </c>
      <c r="D16" s="596">
        <v>0</v>
      </c>
      <c r="E16"/>
      <c r="F16"/>
      <c r="G16"/>
      <c r="H16"/>
      <c r="I16"/>
      <c r="J16"/>
      <c r="K16"/>
      <c r="L16"/>
      <c r="M16"/>
      <c r="N16"/>
      <c r="O16"/>
      <c r="P16"/>
      <c r="Q16"/>
      <c r="R16"/>
      <c r="S16"/>
      <c r="T16"/>
      <c r="U16"/>
      <c r="V16"/>
    </row>
    <row r="17" spans="1:22" ht="7.5" customHeight="1">
      <c r="A17" s="597"/>
      <c r="B17" s="593"/>
      <c r="C17" s="593"/>
      <c r="D17" s="596"/>
      <c r="E17"/>
      <c r="F17"/>
      <c r="G17"/>
      <c r="H17"/>
      <c r="I17"/>
      <c r="J17"/>
      <c r="K17"/>
      <c r="L17"/>
      <c r="M17"/>
      <c r="N17"/>
      <c r="O17"/>
      <c r="P17"/>
      <c r="Q17"/>
      <c r="R17"/>
      <c r="S17"/>
      <c r="T17"/>
      <c r="U17"/>
      <c r="V17"/>
    </row>
    <row r="18" spans="1:22">
      <c r="A18" s="588" t="s">
        <v>1201</v>
      </c>
      <c r="B18" s="589">
        <v>-192215289</v>
      </c>
      <c r="C18" s="590">
        <v>-118897654</v>
      </c>
      <c r="D18" s="591">
        <v>-17430535</v>
      </c>
      <c r="E18"/>
      <c r="F18"/>
      <c r="G18"/>
      <c r="H18"/>
      <c r="I18"/>
      <c r="J18"/>
      <c r="K18"/>
      <c r="L18"/>
      <c r="M18"/>
      <c r="N18"/>
      <c r="O18"/>
      <c r="P18"/>
      <c r="Q18"/>
      <c r="R18"/>
      <c r="S18"/>
      <c r="T18"/>
      <c r="U18"/>
      <c r="V18"/>
    </row>
    <row r="19" spans="1:22">
      <c r="A19" s="597" t="s">
        <v>1202</v>
      </c>
      <c r="B19" s="593">
        <v>-192215289</v>
      </c>
      <c r="C19" s="594">
        <v>-118897654</v>
      </c>
      <c r="D19" s="596">
        <v>-17430535</v>
      </c>
      <c r="E19"/>
      <c r="F19"/>
      <c r="G19"/>
      <c r="H19"/>
      <c r="I19"/>
      <c r="J19"/>
      <c r="K19"/>
      <c r="L19"/>
      <c r="M19"/>
      <c r="N19"/>
      <c r="O19"/>
      <c r="P19"/>
      <c r="Q19"/>
      <c r="R19"/>
      <c r="S19"/>
      <c r="T19"/>
      <c r="U19"/>
      <c r="V19"/>
    </row>
    <row r="20" spans="1:22">
      <c r="A20" s="598" t="s">
        <v>1203</v>
      </c>
      <c r="B20" s="599">
        <v>-1244540</v>
      </c>
      <c r="C20" s="599">
        <v>0</v>
      </c>
      <c r="D20" s="600">
        <v>0</v>
      </c>
      <c r="E20"/>
      <c r="F20"/>
      <c r="G20"/>
      <c r="H20"/>
      <c r="I20"/>
      <c r="J20"/>
      <c r="K20"/>
      <c r="L20"/>
      <c r="M20"/>
      <c r="N20"/>
      <c r="O20"/>
      <c r="P20"/>
      <c r="Q20"/>
      <c r="R20"/>
      <c r="S20"/>
      <c r="T20"/>
      <c r="U20"/>
      <c r="V20"/>
    </row>
    <row r="21" spans="1:22">
      <c r="A21" s="598" t="s">
        <v>1204</v>
      </c>
      <c r="B21" s="599">
        <v>-85124774</v>
      </c>
      <c r="C21" s="601">
        <v>-8683791</v>
      </c>
      <c r="D21" s="602">
        <v>-1263983</v>
      </c>
      <c r="E21"/>
      <c r="F21"/>
      <c r="G21"/>
      <c r="H21"/>
      <c r="I21"/>
      <c r="J21"/>
      <c r="K21"/>
      <c r="L21"/>
      <c r="M21"/>
      <c r="N21"/>
      <c r="O21"/>
      <c r="P21"/>
      <c r="Q21"/>
      <c r="R21"/>
      <c r="S21"/>
      <c r="T21"/>
      <c r="U21"/>
      <c r="V21"/>
    </row>
    <row r="22" spans="1:22">
      <c r="A22" s="598" t="s">
        <v>1205</v>
      </c>
      <c r="B22" s="599">
        <v>-105845975</v>
      </c>
      <c r="C22" s="601">
        <v>-109187863</v>
      </c>
      <c r="D22" s="602">
        <v>-16166552</v>
      </c>
      <c r="E22"/>
      <c r="F22"/>
      <c r="G22"/>
      <c r="H22"/>
      <c r="I22"/>
      <c r="J22"/>
      <c r="K22"/>
      <c r="L22"/>
      <c r="M22"/>
      <c r="N22"/>
      <c r="O22"/>
      <c r="P22"/>
      <c r="Q22"/>
      <c r="R22"/>
      <c r="S22"/>
      <c r="T22"/>
      <c r="U22"/>
      <c r="V22"/>
    </row>
    <row r="23" spans="1:22" ht="15" customHeight="1">
      <c r="A23" s="598" t="s">
        <v>1206</v>
      </c>
      <c r="B23" s="599">
        <v>0</v>
      </c>
      <c r="C23" s="603">
        <v>-1026000</v>
      </c>
      <c r="D23" s="604">
        <v>0</v>
      </c>
      <c r="E23"/>
      <c r="F23"/>
      <c r="G23"/>
      <c r="H23"/>
      <c r="I23"/>
      <c r="J23"/>
      <c r="K23"/>
      <c r="L23"/>
      <c r="M23"/>
      <c r="N23"/>
      <c r="O23"/>
      <c r="P23"/>
      <c r="Q23"/>
      <c r="R23"/>
      <c r="S23"/>
      <c r="T23"/>
      <c r="U23"/>
      <c r="V23"/>
    </row>
    <row r="24" spans="1:22">
      <c r="A24" s="588" t="s">
        <v>1207</v>
      </c>
      <c r="B24" s="589">
        <v>-90779091</v>
      </c>
      <c r="C24" s="589">
        <v>-51574913</v>
      </c>
      <c r="D24" s="605">
        <v>-351579</v>
      </c>
      <c r="E24"/>
      <c r="F24"/>
      <c r="G24"/>
      <c r="H24"/>
      <c r="I24"/>
      <c r="J24"/>
      <c r="K24"/>
      <c r="L24"/>
      <c r="M24"/>
      <c r="N24"/>
      <c r="O24"/>
      <c r="P24"/>
      <c r="Q24"/>
      <c r="R24"/>
      <c r="S24"/>
      <c r="T24"/>
      <c r="U24"/>
      <c r="V24"/>
    </row>
    <row r="25" spans="1:22" ht="7.5" customHeight="1">
      <c r="A25" s="606"/>
      <c r="B25" s="593"/>
      <c r="C25" s="593"/>
      <c r="D25" s="596"/>
      <c r="E25"/>
      <c r="F25"/>
      <c r="G25"/>
      <c r="H25"/>
      <c r="I25"/>
      <c r="J25"/>
      <c r="K25"/>
      <c r="L25"/>
      <c r="M25"/>
      <c r="N25"/>
      <c r="O25"/>
      <c r="P25"/>
      <c r="Q25"/>
      <c r="R25"/>
      <c r="S25"/>
      <c r="T25"/>
      <c r="U25"/>
      <c r="V25"/>
    </row>
    <row r="26" spans="1:22">
      <c r="A26" s="588" t="s">
        <v>1208</v>
      </c>
      <c r="B26" s="589">
        <v>-38500000</v>
      </c>
      <c r="C26" s="589">
        <v>0</v>
      </c>
      <c r="D26" s="605">
        <v>0</v>
      </c>
      <c r="E26"/>
      <c r="F26"/>
      <c r="G26"/>
      <c r="H26"/>
      <c r="I26"/>
      <c r="J26"/>
      <c r="K26"/>
      <c r="L26"/>
      <c r="M26"/>
      <c r="N26"/>
      <c r="O26"/>
      <c r="P26"/>
      <c r="Q26"/>
      <c r="R26"/>
      <c r="S26"/>
      <c r="T26"/>
      <c r="U26"/>
      <c r="V26"/>
    </row>
    <row r="27" spans="1:22" ht="7.5" customHeight="1">
      <c r="A27" s="607"/>
      <c r="B27" s="608"/>
      <c r="C27" s="608"/>
      <c r="D27" s="609"/>
      <c r="E27"/>
      <c r="F27"/>
      <c r="G27"/>
      <c r="H27"/>
      <c r="I27"/>
      <c r="J27"/>
      <c r="K27"/>
      <c r="L27"/>
      <c r="M27"/>
      <c r="N27"/>
      <c r="O27"/>
      <c r="P27"/>
      <c r="Q27"/>
      <c r="R27"/>
      <c r="S27"/>
      <c r="T27"/>
      <c r="U27"/>
      <c r="V27"/>
    </row>
    <row r="28" spans="1:22" ht="15.75">
      <c r="A28" s="583" t="s">
        <v>1209</v>
      </c>
      <c r="B28" s="577">
        <v>106740650</v>
      </c>
      <c r="C28" s="577">
        <v>191144532</v>
      </c>
      <c r="D28" s="578">
        <v>19424139</v>
      </c>
      <c r="E28"/>
      <c r="F28"/>
      <c r="G28"/>
      <c r="H28"/>
      <c r="I28"/>
      <c r="J28"/>
      <c r="K28"/>
      <c r="L28"/>
      <c r="M28"/>
      <c r="N28"/>
      <c r="O28"/>
      <c r="P28"/>
      <c r="Q28"/>
      <c r="R28"/>
      <c r="S28"/>
      <c r="T28"/>
      <c r="U28"/>
      <c r="V28"/>
    </row>
    <row r="29" spans="1:22">
      <c r="A29" s="584" t="s">
        <v>1197</v>
      </c>
      <c r="B29" s="585">
        <v>100171380</v>
      </c>
      <c r="C29" s="586">
        <v>119094221</v>
      </c>
      <c r="D29" s="587">
        <v>18197407</v>
      </c>
      <c r="E29"/>
      <c r="F29"/>
      <c r="G29"/>
      <c r="H29"/>
      <c r="I29"/>
      <c r="J29"/>
      <c r="K29"/>
      <c r="L29"/>
      <c r="M29"/>
      <c r="N29"/>
      <c r="O29"/>
      <c r="P29"/>
      <c r="Q29"/>
      <c r="R29"/>
      <c r="S29"/>
      <c r="T29"/>
      <c r="U29"/>
      <c r="V29"/>
    </row>
    <row r="30" spans="1:22">
      <c r="A30" s="588" t="s">
        <v>1198</v>
      </c>
      <c r="B30" s="589">
        <v>26080689</v>
      </c>
      <c r="C30" s="590">
        <v>18121373</v>
      </c>
      <c r="D30" s="591">
        <v>2447798</v>
      </c>
      <c r="E30"/>
      <c r="F30"/>
      <c r="G30"/>
      <c r="H30"/>
      <c r="I30"/>
      <c r="J30"/>
      <c r="K30"/>
      <c r="L30"/>
      <c r="M30"/>
      <c r="N30"/>
      <c r="O30"/>
      <c r="P30"/>
      <c r="Q30"/>
      <c r="R30"/>
      <c r="S30"/>
      <c r="T30"/>
      <c r="U30"/>
      <c r="V30"/>
    </row>
    <row r="31" spans="1:22">
      <c r="A31" s="597" t="s">
        <v>1210</v>
      </c>
      <c r="B31" s="593">
        <v>2048935</v>
      </c>
      <c r="C31" s="593">
        <v>441102</v>
      </c>
      <c r="D31" s="596">
        <v>421535</v>
      </c>
      <c r="E31"/>
      <c r="F31"/>
      <c r="G31"/>
      <c r="H31"/>
      <c r="I31"/>
      <c r="J31"/>
      <c r="K31"/>
      <c r="L31"/>
      <c r="M31"/>
      <c r="N31"/>
      <c r="O31"/>
      <c r="P31"/>
      <c r="Q31"/>
      <c r="R31"/>
      <c r="S31"/>
      <c r="T31"/>
      <c r="U31"/>
      <c r="V31"/>
    </row>
    <row r="32" spans="1:22">
      <c r="A32" s="610" t="s">
        <v>686</v>
      </c>
      <c r="B32" s="593">
        <v>2048935</v>
      </c>
      <c r="C32" s="593">
        <v>441102</v>
      </c>
      <c r="D32" s="596">
        <v>421535</v>
      </c>
      <c r="E32"/>
      <c r="F32"/>
      <c r="G32"/>
      <c r="H32"/>
      <c r="I32"/>
      <c r="J32"/>
      <c r="K32"/>
      <c r="L32"/>
      <c r="M32"/>
      <c r="N32"/>
      <c r="O32"/>
      <c r="P32"/>
      <c r="Q32"/>
      <c r="R32"/>
      <c r="S32"/>
      <c r="T32"/>
      <c r="U32"/>
      <c r="V32"/>
    </row>
    <row r="33" spans="1:22">
      <c r="A33" s="598" t="s">
        <v>1211</v>
      </c>
      <c r="B33" s="599">
        <v>2048935</v>
      </c>
      <c r="C33" s="599">
        <v>441102</v>
      </c>
      <c r="D33" s="600">
        <v>421535</v>
      </c>
      <c r="E33"/>
      <c r="F33"/>
      <c r="G33"/>
      <c r="H33"/>
      <c r="I33"/>
      <c r="J33"/>
      <c r="K33"/>
      <c r="L33"/>
      <c r="M33"/>
      <c r="N33"/>
      <c r="O33"/>
      <c r="P33"/>
      <c r="Q33"/>
      <c r="R33"/>
      <c r="S33"/>
      <c r="T33"/>
      <c r="U33"/>
      <c r="V33"/>
    </row>
    <row r="34" spans="1:22">
      <c r="A34" s="592" t="s">
        <v>1199</v>
      </c>
      <c r="B34" s="593">
        <v>22985712</v>
      </c>
      <c r="C34" s="594">
        <v>13719763</v>
      </c>
      <c r="D34" s="595">
        <v>1300000</v>
      </c>
      <c r="E34"/>
      <c r="F34"/>
      <c r="G34"/>
      <c r="H34"/>
      <c r="I34"/>
      <c r="J34"/>
      <c r="K34"/>
      <c r="L34"/>
      <c r="M34"/>
      <c r="N34"/>
      <c r="O34"/>
      <c r="P34"/>
      <c r="Q34"/>
      <c r="R34"/>
      <c r="S34"/>
      <c r="T34"/>
      <c r="U34"/>
      <c r="V34"/>
    </row>
    <row r="35" spans="1:22" ht="25.5">
      <c r="A35" s="592" t="s">
        <v>1200</v>
      </c>
      <c r="B35" s="593">
        <v>1046042</v>
      </c>
      <c r="C35" s="594">
        <v>3960508</v>
      </c>
      <c r="D35" s="595">
        <v>726263</v>
      </c>
      <c r="E35"/>
      <c r="F35"/>
      <c r="G35"/>
      <c r="H35"/>
      <c r="I35"/>
      <c r="J35"/>
      <c r="K35"/>
      <c r="L35"/>
      <c r="M35"/>
      <c r="N35"/>
      <c r="O35"/>
      <c r="P35"/>
      <c r="Q35"/>
      <c r="R35"/>
      <c r="S35"/>
      <c r="T35"/>
      <c r="U35"/>
      <c r="V35"/>
    </row>
    <row r="36" spans="1:22" ht="7.5" customHeight="1">
      <c r="A36" s="597"/>
      <c r="B36" s="593"/>
      <c r="C36" s="593"/>
      <c r="D36" s="596"/>
      <c r="E36"/>
      <c r="F36"/>
      <c r="G36"/>
      <c r="H36"/>
      <c r="I36"/>
      <c r="J36"/>
      <c r="K36"/>
      <c r="L36"/>
      <c r="M36"/>
      <c r="N36"/>
      <c r="O36"/>
      <c r="P36"/>
      <c r="Q36"/>
      <c r="R36"/>
      <c r="S36"/>
      <c r="T36"/>
      <c r="U36"/>
      <c r="V36"/>
    </row>
    <row r="37" spans="1:22">
      <c r="A37" s="588" t="s">
        <v>1201</v>
      </c>
      <c r="B37" s="589">
        <v>74090691</v>
      </c>
      <c r="C37" s="590">
        <v>100972848</v>
      </c>
      <c r="D37" s="591">
        <v>15749609</v>
      </c>
      <c r="E37"/>
      <c r="F37"/>
      <c r="G37"/>
      <c r="H37"/>
      <c r="I37"/>
      <c r="J37"/>
      <c r="K37"/>
      <c r="L37"/>
      <c r="M37"/>
      <c r="N37"/>
      <c r="O37"/>
      <c r="P37"/>
      <c r="Q37"/>
      <c r="R37"/>
      <c r="S37"/>
      <c r="T37"/>
      <c r="U37"/>
      <c r="V37"/>
    </row>
    <row r="38" spans="1:22">
      <c r="A38" s="597" t="s">
        <v>1202</v>
      </c>
      <c r="B38" s="593">
        <v>74077031</v>
      </c>
      <c r="C38" s="594">
        <v>100893723</v>
      </c>
      <c r="D38" s="595">
        <v>15733719</v>
      </c>
      <c r="E38"/>
      <c r="F38"/>
      <c r="G38"/>
      <c r="H38"/>
      <c r="I38"/>
      <c r="J38"/>
      <c r="K38"/>
      <c r="L38"/>
      <c r="M38"/>
      <c r="N38"/>
      <c r="O38"/>
      <c r="P38"/>
      <c r="Q38"/>
      <c r="R38"/>
      <c r="S38"/>
      <c r="T38"/>
      <c r="U38"/>
      <c r="V38"/>
    </row>
    <row r="39" spans="1:22">
      <c r="A39" s="598" t="s">
        <v>1212</v>
      </c>
      <c r="B39" s="599">
        <v>959966</v>
      </c>
      <c r="C39" s="601">
        <v>65287</v>
      </c>
      <c r="D39" s="602">
        <v>16322</v>
      </c>
      <c r="E39"/>
      <c r="F39"/>
      <c r="G39"/>
      <c r="H39"/>
      <c r="I39"/>
      <c r="J39"/>
      <c r="K39"/>
      <c r="L39"/>
      <c r="M39"/>
      <c r="N39"/>
      <c r="O39"/>
      <c r="P39"/>
      <c r="Q39"/>
      <c r="R39"/>
      <c r="S39"/>
      <c r="T39"/>
      <c r="U39"/>
      <c r="V39"/>
    </row>
    <row r="40" spans="1:22">
      <c r="A40" s="598" t="s">
        <v>1204</v>
      </c>
      <c r="B40" s="599">
        <v>28209902</v>
      </c>
      <c r="C40" s="601">
        <v>53644544</v>
      </c>
      <c r="D40" s="602">
        <v>8482453</v>
      </c>
      <c r="E40"/>
      <c r="F40"/>
      <c r="G40"/>
      <c r="H40"/>
      <c r="I40"/>
      <c r="J40"/>
      <c r="K40"/>
      <c r="L40"/>
      <c r="M40"/>
      <c r="N40"/>
      <c r="O40"/>
      <c r="P40"/>
      <c r="Q40"/>
      <c r="R40"/>
      <c r="S40"/>
      <c r="T40"/>
      <c r="U40"/>
      <c r="V40"/>
    </row>
    <row r="41" spans="1:22">
      <c r="A41" s="598" t="s">
        <v>1205</v>
      </c>
      <c r="B41" s="599">
        <v>44907163</v>
      </c>
      <c r="C41" s="601">
        <v>46157892</v>
      </c>
      <c r="D41" s="602">
        <v>6673229</v>
      </c>
      <c r="E41"/>
      <c r="F41"/>
      <c r="G41"/>
      <c r="H41"/>
      <c r="I41"/>
      <c r="J41"/>
      <c r="K41"/>
      <c r="L41"/>
      <c r="M41"/>
      <c r="N41"/>
      <c r="O41"/>
      <c r="P41"/>
      <c r="Q41"/>
      <c r="R41"/>
      <c r="S41"/>
      <c r="T41"/>
      <c r="U41"/>
      <c r="V41"/>
    </row>
    <row r="42" spans="1:22">
      <c r="A42" s="598" t="s">
        <v>1206</v>
      </c>
      <c r="B42" s="599">
        <v>0</v>
      </c>
      <c r="C42" s="601">
        <v>1026000</v>
      </c>
      <c r="D42" s="602">
        <v>561715</v>
      </c>
      <c r="E42"/>
      <c r="F42"/>
      <c r="G42"/>
      <c r="H42"/>
      <c r="I42"/>
      <c r="J42"/>
      <c r="K42"/>
      <c r="L42"/>
      <c r="M42"/>
      <c r="N42"/>
      <c r="O42"/>
      <c r="P42"/>
      <c r="Q42"/>
      <c r="R42"/>
      <c r="S42"/>
      <c r="T42"/>
      <c r="U42"/>
      <c r="V42"/>
    </row>
    <row r="43" spans="1:22">
      <c r="A43" s="597" t="s">
        <v>1213</v>
      </c>
      <c r="B43" s="593">
        <v>13660</v>
      </c>
      <c r="C43" s="593">
        <v>79125</v>
      </c>
      <c r="D43" s="596">
        <v>15890</v>
      </c>
      <c r="E43"/>
      <c r="F43"/>
      <c r="G43"/>
      <c r="H43"/>
      <c r="I43"/>
      <c r="J43"/>
      <c r="K43"/>
      <c r="L43"/>
      <c r="M43"/>
      <c r="N43"/>
      <c r="O43"/>
      <c r="P43"/>
      <c r="Q43"/>
      <c r="R43"/>
      <c r="S43"/>
      <c r="T43"/>
      <c r="U43"/>
      <c r="V43"/>
    </row>
    <row r="44" spans="1:22" ht="9.6" customHeight="1">
      <c r="A44" s="606"/>
      <c r="B44" s="593"/>
      <c r="C44" s="593"/>
      <c r="D44" s="596"/>
      <c r="E44"/>
      <c r="F44"/>
      <c r="G44"/>
      <c r="H44"/>
      <c r="I44"/>
      <c r="J44"/>
      <c r="K44"/>
      <c r="L44"/>
      <c r="M44"/>
      <c r="N44"/>
      <c r="O44"/>
      <c r="P44"/>
      <c r="Q44"/>
      <c r="R44"/>
      <c r="S44"/>
      <c r="T44"/>
      <c r="U44"/>
      <c r="V44"/>
    </row>
    <row r="45" spans="1:22">
      <c r="A45" s="611" t="s">
        <v>1207</v>
      </c>
      <c r="B45" s="612">
        <v>6569270</v>
      </c>
      <c r="C45" s="590">
        <v>72050311</v>
      </c>
      <c r="D45" s="591">
        <v>1226732</v>
      </c>
      <c r="E45"/>
      <c r="F45"/>
      <c r="G45"/>
      <c r="H45"/>
      <c r="I45"/>
      <c r="J45"/>
      <c r="K45"/>
      <c r="L45"/>
      <c r="M45"/>
      <c r="N45"/>
      <c r="O45"/>
      <c r="P45"/>
      <c r="Q45"/>
      <c r="R45"/>
      <c r="S45"/>
      <c r="T45"/>
      <c r="U45"/>
      <c r="V45"/>
    </row>
    <row r="46" spans="1:22" ht="15" customHeight="1">
      <c r="A46" s="972"/>
      <c r="B46" s="972"/>
      <c r="C46" s="972"/>
      <c r="D46" s="972"/>
      <c r="E46"/>
      <c r="F46"/>
      <c r="G46"/>
      <c r="H46"/>
      <c r="I46"/>
      <c r="J46"/>
      <c r="K46"/>
      <c r="L46"/>
      <c r="M46"/>
      <c r="N46"/>
      <c r="O46"/>
      <c r="P46"/>
      <c r="Q46"/>
      <c r="R46"/>
      <c r="S46"/>
      <c r="T46"/>
      <c r="U46"/>
      <c r="V46"/>
    </row>
    <row r="47" spans="1:22" ht="20.25" customHeight="1">
      <c r="A47" s="50" t="s">
        <v>1155</v>
      </c>
      <c r="E47"/>
      <c r="F47"/>
      <c r="G47"/>
      <c r="H47"/>
      <c r="I47"/>
      <c r="J47"/>
      <c r="K47"/>
      <c r="L47"/>
      <c r="M47"/>
      <c r="N47"/>
      <c r="O47"/>
      <c r="P47"/>
      <c r="Q47"/>
      <c r="R47"/>
      <c r="S47"/>
      <c r="T47"/>
      <c r="U47"/>
      <c r="V47"/>
    </row>
    <row r="48" spans="1:22">
      <c r="A48" s="50" t="s">
        <v>1156</v>
      </c>
      <c r="E48"/>
      <c r="F48"/>
      <c r="G48"/>
      <c r="H48"/>
      <c r="I48"/>
      <c r="J48"/>
      <c r="K48"/>
      <c r="L48"/>
      <c r="M48"/>
      <c r="N48"/>
      <c r="O48"/>
      <c r="P48"/>
      <c r="Q48"/>
      <c r="R48"/>
      <c r="S48"/>
      <c r="T48"/>
      <c r="U48"/>
      <c r="V48"/>
    </row>
  </sheetData>
  <mergeCells count="7">
    <mergeCell ref="A46:D46"/>
    <mergeCell ref="A3:D3"/>
    <mergeCell ref="A4:D4"/>
    <mergeCell ref="A6:A7"/>
    <mergeCell ref="B6:B7"/>
    <mergeCell ref="C6:C7"/>
    <mergeCell ref="D6:D7"/>
  </mergeCells>
  <hyperlinks>
    <hyperlink ref="A48" r:id="rId1"/>
  </hyperlinks>
  <printOptions horizontalCentered="1"/>
  <pageMargins left="1.1811023622047245" right="0.59055118110236227" top="0.78740157480314965" bottom="0.78740157480314965" header="0.39370078740157483" footer="0.39370078740157483"/>
  <pageSetup paperSize="9" scale="75" firstPageNumber="112" fitToHeight="0" orientation="portrait" useFirstPageNumber="1" r:id="rId2"/>
  <headerFoot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II100"/>
  <sheetViews>
    <sheetView showGridLines="0" zoomScaleSheetLayoutView="70" workbookViewId="0">
      <selection activeCell="C6" sqref="C6"/>
    </sheetView>
  </sheetViews>
  <sheetFormatPr defaultRowHeight="15.75"/>
  <cols>
    <col min="1" max="1" width="15" style="473" customWidth="1"/>
    <col min="2" max="2" width="59.33203125" style="474" customWidth="1"/>
    <col min="3" max="3" width="16" style="476" customWidth="1"/>
    <col min="4" max="4" width="15.5" style="476" customWidth="1"/>
    <col min="5" max="5" width="14.5" style="476" customWidth="1"/>
    <col min="6" max="6" width="15.33203125" style="476" customWidth="1"/>
    <col min="7" max="8" width="10.33203125" style="260" customWidth="1"/>
    <col min="9" max="10" width="10.1640625" style="260" customWidth="1"/>
    <col min="11" max="243" width="9.33203125" style="260"/>
    <col min="244" max="253" width="9.33203125" style="465"/>
    <col min="254" max="254" width="15" style="465" customWidth="1"/>
    <col min="255" max="255" width="59.33203125" style="465" customWidth="1"/>
    <col min="256" max="256" width="16" style="465" customWidth="1"/>
    <col min="257" max="257" width="15.5" style="465" customWidth="1"/>
    <col min="258" max="258" width="14.5" style="465" customWidth="1"/>
    <col min="259" max="259" width="15.33203125" style="465" customWidth="1"/>
    <col min="260" max="261" width="10.33203125" style="465" customWidth="1"/>
    <col min="262" max="263" width="10.1640625" style="465" customWidth="1"/>
    <col min="264" max="273" width="9.33203125" style="465"/>
    <col min="274" max="276" width="0" style="465" hidden="1" customWidth="1"/>
    <col min="277" max="509" width="9.33203125" style="465"/>
    <col min="510" max="510" width="15" style="465" customWidth="1"/>
    <col min="511" max="511" width="59.33203125" style="465" customWidth="1"/>
    <col min="512" max="512" width="16" style="465" customWidth="1"/>
    <col min="513" max="513" width="15.5" style="465" customWidth="1"/>
    <col min="514" max="514" width="14.5" style="465" customWidth="1"/>
    <col min="515" max="515" width="15.33203125" style="465" customWidth="1"/>
    <col min="516" max="517" width="10.33203125" style="465" customWidth="1"/>
    <col min="518" max="519" width="10.1640625" style="465" customWidth="1"/>
    <col min="520" max="529" width="9.33203125" style="465"/>
    <col min="530" max="532" width="0" style="465" hidden="1" customWidth="1"/>
    <col min="533" max="765" width="9.33203125" style="465"/>
    <col min="766" max="766" width="15" style="465" customWidth="1"/>
    <col min="767" max="767" width="59.33203125" style="465" customWidth="1"/>
    <col min="768" max="768" width="16" style="465" customWidth="1"/>
    <col min="769" max="769" width="15.5" style="465" customWidth="1"/>
    <col min="770" max="770" width="14.5" style="465" customWidth="1"/>
    <col min="771" max="771" width="15.33203125" style="465" customWidth="1"/>
    <col min="772" max="773" width="10.33203125" style="465" customWidth="1"/>
    <col min="774" max="775" width="10.1640625" style="465" customWidth="1"/>
    <col min="776" max="785" width="9.33203125" style="465"/>
    <col min="786" max="788" width="0" style="465" hidden="1" customWidth="1"/>
    <col min="789" max="1021" width="9.33203125" style="465"/>
    <col min="1022" max="1022" width="15" style="465" customWidth="1"/>
    <col min="1023" max="1023" width="59.33203125" style="465" customWidth="1"/>
    <col min="1024" max="1024" width="16" style="465" customWidth="1"/>
    <col min="1025" max="1025" width="15.5" style="465" customWidth="1"/>
    <col min="1026" max="1026" width="14.5" style="465" customWidth="1"/>
    <col min="1027" max="1027" width="15.33203125" style="465" customWidth="1"/>
    <col min="1028" max="1029" width="10.33203125" style="465" customWidth="1"/>
    <col min="1030" max="1031" width="10.1640625" style="465" customWidth="1"/>
    <col min="1032" max="1041" width="9.33203125" style="465"/>
    <col min="1042" max="1044" width="0" style="465" hidden="1" customWidth="1"/>
    <col min="1045" max="1277" width="9.33203125" style="465"/>
    <col min="1278" max="1278" width="15" style="465" customWidth="1"/>
    <col min="1279" max="1279" width="59.33203125" style="465" customWidth="1"/>
    <col min="1280" max="1280" width="16" style="465" customWidth="1"/>
    <col min="1281" max="1281" width="15.5" style="465" customWidth="1"/>
    <col min="1282" max="1282" width="14.5" style="465" customWidth="1"/>
    <col min="1283" max="1283" width="15.33203125" style="465" customWidth="1"/>
    <col min="1284" max="1285" width="10.33203125" style="465" customWidth="1"/>
    <col min="1286" max="1287" width="10.1640625" style="465" customWidth="1"/>
    <col min="1288" max="1297" width="9.33203125" style="465"/>
    <col min="1298" max="1300" width="0" style="465" hidden="1" customWidth="1"/>
    <col min="1301" max="1533" width="9.33203125" style="465"/>
    <col min="1534" max="1534" width="15" style="465" customWidth="1"/>
    <col min="1535" max="1535" width="59.33203125" style="465" customWidth="1"/>
    <col min="1536" max="1536" width="16" style="465" customWidth="1"/>
    <col min="1537" max="1537" width="15.5" style="465" customWidth="1"/>
    <col min="1538" max="1538" width="14.5" style="465" customWidth="1"/>
    <col min="1539" max="1539" width="15.33203125" style="465" customWidth="1"/>
    <col min="1540" max="1541" width="10.33203125" style="465" customWidth="1"/>
    <col min="1542" max="1543" width="10.1640625" style="465" customWidth="1"/>
    <col min="1544" max="1553" width="9.33203125" style="465"/>
    <col min="1554" max="1556" width="0" style="465" hidden="1" customWidth="1"/>
    <col min="1557" max="1789" width="9.33203125" style="465"/>
    <col min="1790" max="1790" width="15" style="465" customWidth="1"/>
    <col min="1791" max="1791" width="59.33203125" style="465" customWidth="1"/>
    <col min="1792" max="1792" width="16" style="465" customWidth="1"/>
    <col min="1793" max="1793" width="15.5" style="465" customWidth="1"/>
    <col min="1794" max="1794" width="14.5" style="465" customWidth="1"/>
    <col min="1795" max="1795" width="15.33203125" style="465" customWidth="1"/>
    <col min="1796" max="1797" width="10.33203125" style="465" customWidth="1"/>
    <col min="1798" max="1799" width="10.1640625" style="465" customWidth="1"/>
    <col min="1800" max="1809" width="9.33203125" style="465"/>
    <col min="1810" max="1812" width="0" style="465" hidden="1" customWidth="1"/>
    <col min="1813" max="2045" width="9.33203125" style="465"/>
    <col min="2046" max="2046" width="15" style="465" customWidth="1"/>
    <col min="2047" max="2047" width="59.33203125" style="465" customWidth="1"/>
    <col min="2048" max="2048" width="16" style="465" customWidth="1"/>
    <col min="2049" max="2049" width="15.5" style="465" customWidth="1"/>
    <col min="2050" max="2050" width="14.5" style="465" customWidth="1"/>
    <col min="2051" max="2051" width="15.33203125" style="465" customWidth="1"/>
    <col min="2052" max="2053" width="10.33203125" style="465" customWidth="1"/>
    <col min="2054" max="2055" width="10.1640625" style="465" customWidth="1"/>
    <col min="2056" max="2065" width="9.33203125" style="465"/>
    <col min="2066" max="2068" width="0" style="465" hidden="1" customWidth="1"/>
    <col min="2069" max="2301" width="9.33203125" style="465"/>
    <col min="2302" max="2302" width="15" style="465" customWidth="1"/>
    <col min="2303" max="2303" width="59.33203125" style="465" customWidth="1"/>
    <col min="2304" max="2304" width="16" style="465" customWidth="1"/>
    <col min="2305" max="2305" width="15.5" style="465" customWidth="1"/>
    <col min="2306" max="2306" width="14.5" style="465" customWidth="1"/>
    <col min="2307" max="2307" width="15.33203125" style="465" customWidth="1"/>
    <col min="2308" max="2309" width="10.33203125" style="465" customWidth="1"/>
    <col min="2310" max="2311" width="10.1640625" style="465" customWidth="1"/>
    <col min="2312" max="2321" width="9.33203125" style="465"/>
    <col min="2322" max="2324" width="0" style="465" hidden="1" customWidth="1"/>
    <col min="2325" max="2557" width="9.33203125" style="465"/>
    <col min="2558" max="2558" width="15" style="465" customWidth="1"/>
    <col min="2559" max="2559" width="59.33203125" style="465" customWidth="1"/>
    <col min="2560" max="2560" width="16" style="465" customWidth="1"/>
    <col min="2561" max="2561" width="15.5" style="465" customWidth="1"/>
    <col min="2562" max="2562" width="14.5" style="465" customWidth="1"/>
    <col min="2563" max="2563" width="15.33203125" style="465" customWidth="1"/>
    <col min="2564" max="2565" width="10.33203125" style="465" customWidth="1"/>
    <col min="2566" max="2567" width="10.1640625" style="465" customWidth="1"/>
    <col min="2568" max="2577" width="9.33203125" style="465"/>
    <col min="2578" max="2580" width="0" style="465" hidden="1" customWidth="1"/>
    <col min="2581" max="2813" width="9.33203125" style="465"/>
    <col min="2814" max="2814" width="15" style="465" customWidth="1"/>
    <col min="2815" max="2815" width="59.33203125" style="465" customWidth="1"/>
    <col min="2816" max="2816" width="16" style="465" customWidth="1"/>
    <col min="2817" max="2817" width="15.5" style="465" customWidth="1"/>
    <col min="2818" max="2818" width="14.5" style="465" customWidth="1"/>
    <col min="2819" max="2819" width="15.33203125" style="465" customWidth="1"/>
    <col min="2820" max="2821" width="10.33203125" style="465" customWidth="1"/>
    <col min="2822" max="2823" width="10.1640625" style="465" customWidth="1"/>
    <col min="2824" max="2833" width="9.33203125" style="465"/>
    <col min="2834" max="2836" width="0" style="465" hidden="1" customWidth="1"/>
    <col min="2837" max="3069" width="9.33203125" style="465"/>
    <col min="3070" max="3070" width="15" style="465" customWidth="1"/>
    <col min="3071" max="3071" width="59.33203125" style="465" customWidth="1"/>
    <col min="3072" max="3072" width="16" style="465" customWidth="1"/>
    <col min="3073" max="3073" width="15.5" style="465" customWidth="1"/>
    <col min="3074" max="3074" width="14.5" style="465" customWidth="1"/>
    <col min="3075" max="3075" width="15.33203125" style="465" customWidth="1"/>
    <col min="3076" max="3077" width="10.33203125" style="465" customWidth="1"/>
    <col min="3078" max="3079" width="10.1640625" style="465" customWidth="1"/>
    <col min="3080" max="3089" width="9.33203125" style="465"/>
    <col min="3090" max="3092" width="0" style="465" hidden="1" customWidth="1"/>
    <col min="3093" max="3325" width="9.33203125" style="465"/>
    <col min="3326" max="3326" width="15" style="465" customWidth="1"/>
    <col min="3327" max="3327" width="59.33203125" style="465" customWidth="1"/>
    <col min="3328" max="3328" width="16" style="465" customWidth="1"/>
    <col min="3329" max="3329" width="15.5" style="465" customWidth="1"/>
    <col min="3330" max="3330" width="14.5" style="465" customWidth="1"/>
    <col min="3331" max="3331" width="15.33203125" style="465" customWidth="1"/>
    <col min="3332" max="3333" width="10.33203125" style="465" customWidth="1"/>
    <col min="3334" max="3335" width="10.1640625" style="465" customWidth="1"/>
    <col min="3336" max="3345" width="9.33203125" style="465"/>
    <col min="3346" max="3348" width="0" style="465" hidden="1" customWidth="1"/>
    <col min="3349" max="3581" width="9.33203125" style="465"/>
    <col min="3582" max="3582" width="15" style="465" customWidth="1"/>
    <col min="3583" max="3583" width="59.33203125" style="465" customWidth="1"/>
    <col min="3584" max="3584" width="16" style="465" customWidth="1"/>
    <col min="3585" max="3585" width="15.5" style="465" customWidth="1"/>
    <col min="3586" max="3586" width="14.5" style="465" customWidth="1"/>
    <col min="3587" max="3587" width="15.33203125" style="465" customWidth="1"/>
    <col min="3588" max="3589" width="10.33203125" style="465" customWidth="1"/>
    <col min="3590" max="3591" width="10.1640625" style="465" customWidth="1"/>
    <col min="3592" max="3601" width="9.33203125" style="465"/>
    <col min="3602" max="3604" width="0" style="465" hidden="1" customWidth="1"/>
    <col min="3605" max="3837" width="9.33203125" style="465"/>
    <col min="3838" max="3838" width="15" style="465" customWidth="1"/>
    <col min="3839" max="3839" width="59.33203125" style="465" customWidth="1"/>
    <col min="3840" max="3840" width="16" style="465" customWidth="1"/>
    <col min="3841" max="3841" width="15.5" style="465" customWidth="1"/>
    <col min="3842" max="3842" width="14.5" style="465" customWidth="1"/>
    <col min="3843" max="3843" width="15.33203125" style="465" customWidth="1"/>
    <col min="3844" max="3845" width="10.33203125" style="465" customWidth="1"/>
    <col min="3846" max="3847" width="10.1640625" style="465" customWidth="1"/>
    <col min="3848" max="3857" width="9.33203125" style="465"/>
    <col min="3858" max="3860" width="0" style="465" hidden="1" customWidth="1"/>
    <col min="3861" max="4093" width="9.33203125" style="465"/>
    <col min="4094" max="4094" width="15" style="465" customWidth="1"/>
    <col min="4095" max="4095" width="59.33203125" style="465" customWidth="1"/>
    <col min="4096" max="4096" width="16" style="465" customWidth="1"/>
    <col min="4097" max="4097" width="15.5" style="465" customWidth="1"/>
    <col min="4098" max="4098" width="14.5" style="465" customWidth="1"/>
    <col min="4099" max="4099" width="15.33203125" style="465" customWidth="1"/>
    <col min="4100" max="4101" width="10.33203125" style="465" customWidth="1"/>
    <col min="4102" max="4103" width="10.1640625" style="465" customWidth="1"/>
    <col min="4104" max="4113" width="9.33203125" style="465"/>
    <col min="4114" max="4116" width="0" style="465" hidden="1" customWidth="1"/>
    <col min="4117" max="4349" width="9.33203125" style="465"/>
    <col min="4350" max="4350" width="15" style="465" customWidth="1"/>
    <col min="4351" max="4351" width="59.33203125" style="465" customWidth="1"/>
    <col min="4352" max="4352" width="16" style="465" customWidth="1"/>
    <col min="4353" max="4353" width="15.5" style="465" customWidth="1"/>
    <col min="4354" max="4354" width="14.5" style="465" customWidth="1"/>
    <col min="4355" max="4355" width="15.33203125" style="465" customWidth="1"/>
    <col min="4356" max="4357" width="10.33203125" style="465" customWidth="1"/>
    <col min="4358" max="4359" width="10.1640625" style="465" customWidth="1"/>
    <col min="4360" max="4369" width="9.33203125" style="465"/>
    <col min="4370" max="4372" width="0" style="465" hidden="1" customWidth="1"/>
    <col min="4373" max="4605" width="9.33203125" style="465"/>
    <col min="4606" max="4606" width="15" style="465" customWidth="1"/>
    <col min="4607" max="4607" width="59.33203125" style="465" customWidth="1"/>
    <col min="4608" max="4608" width="16" style="465" customWidth="1"/>
    <col min="4609" max="4609" width="15.5" style="465" customWidth="1"/>
    <col min="4610" max="4610" width="14.5" style="465" customWidth="1"/>
    <col min="4611" max="4611" width="15.33203125" style="465" customWidth="1"/>
    <col min="4612" max="4613" width="10.33203125" style="465" customWidth="1"/>
    <col min="4614" max="4615" width="10.1640625" style="465" customWidth="1"/>
    <col min="4616" max="4625" width="9.33203125" style="465"/>
    <col min="4626" max="4628" width="0" style="465" hidden="1" customWidth="1"/>
    <col min="4629" max="4861" width="9.33203125" style="465"/>
    <col min="4862" max="4862" width="15" style="465" customWidth="1"/>
    <col min="4863" max="4863" width="59.33203125" style="465" customWidth="1"/>
    <col min="4864" max="4864" width="16" style="465" customWidth="1"/>
    <col min="4865" max="4865" width="15.5" style="465" customWidth="1"/>
    <col min="4866" max="4866" width="14.5" style="465" customWidth="1"/>
    <col min="4867" max="4867" width="15.33203125" style="465" customWidth="1"/>
    <col min="4868" max="4869" width="10.33203125" style="465" customWidth="1"/>
    <col min="4870" max="4871" width="10.1640625" style="465" customWidth="1"/>
    <col min="4872" max="4881" width="9.33203125" style="465"/>
    <col min="4882" max="4884" width="0" style="465" hidden="1" customWidth="1"/>
    <col min="4885" max="5117" width="9.33203125" style="465"/>
    <col min="5118" max="5118" width="15" style="465" customWidth="1"/>
    <col min="5119" max="5119" width="59.33203125" style="465" customWidth="1"/>
    <col min="5120" max="5120" width="16" style="465" customWidth="1"/>
    <col min="5121" max="5121" width="15.5" style="465" customWidth="1"/>
    <col min="5122" max="5122" width="14.5" style="465" customWidth="1"/>
    <col min="5123" max="5123" width="15.33203125" style="465" customWidth="1"/>
    <col min="5124" max="5125" width="10.33203125" style="465" customWidth="1"/>
    <col min="5126" max="5127" width="10.1640625" style="465" customWidth="1"/>
    <col min="5128" max="5137" width="9.33203125" style="465"/>
    <col min="5138" max="5140" width="0" style="465" hidden="1" customWidth="1"/>
    <col min="5141" max="5373" width="9.33203125" style="465"/>
    <col min="5374" max="5374" width="15" style="465" customWidth="1"/>
    <col min="5375" max="5375" width="59.33203125" style="465" customWidth="1"/>
    <col min="5376" max="5376" width="16" style="465" customWidth="1"/>
    <col min="5377" max="5377" width="15.5" style="465" customWidth="1"/>
    <col min="5378" max="5378" width="14.5" style="465" customWidth="1"/>
    <col min="5379" max="5379" width="15.33203125" style="465" customWidth="1"/>
    <col min="5380" max="5381" width="10.33203125" style="465" customWidth="1"/>
    <col min="5382" max="5383" width="10.1640625" style="465" customWidth="1"/>
    <col min="5384" max="5393" width="9.33203125" style="465"/>
    <col min="5394" max="5396" width="0" style="465" hidden="1" customWidth="1"/>
    <col min="5397" max="5629" width="9.33203125" style="465"/>
    <col min="5630" max="5630" width="15" style="465" customWidth="1"/>
    <col min="5631" max="5631" width="59.33203125" style="465" customWidth="1"/>
    <col min="5632" max="5632" width="16" style="465" customWidth="1"/>
    <col min="5633" max="5633" width="15.5" style="465" customWidth="1"/>
    <col min="5634" max="5634" width="14.5" style="465" customWidth="1"/>
    <col min="5635" max="5635" width="15.33203125" style="465" customWidth="1"/>
    <col min="5636" max="5637" width="10.33203125" style="465" customWidth="1"/>
    <col min="5638" max="5639" width="10.1640625" style="465" customWidth="1"/>
    <col min="5640" max="5649" width="9.33203125" style="465"/>
    <col min="5650" max="5652" width="0" style="465" hidden="1" customWidth="1"/>
    <col min="5653" max="5885" width="9.33203125" style="465"/>
    <col min="5886" max="5886" width="15" style="465" customWidth="1"/>
    <col min="5887" max="5887" width="59.33203125" style="465" customWidth="1"/>
    <col min="5888" max="5888" width="16" style="465" customWidth="1"/>
    <col min="5889" max="5889" width="15.5" style="465" customWidth="1"/>
    <col min="5890" max="5890" width="14.5" style="465" customWidth="1"/>
    <col min="5891" max="5891" width="15.33203125" style="465" customWidth="1"/>
    <col min="5892" max="5893" width="10.33203125" style="465" customWidth="1"/>
    <col min="5894" max="5895" width="10.1640625" style="465" customWidth="1"/>
    <col min="5896" max="5905" width="9.33203125" style="465"/>
    <col min="5906" max="5908" width="0" style="465" hidden="1" customWidth="1"/>
    <col min="5909" max="6141" width="9.33203125" style="465"/>
    <col min="6142" max="6142" width="15" style="465" customWidth="1"/>
    <col min="6143" max="6143" width="59.33203125" style="465" customWidth="1"/>
    <col min="6144" max="6144" width="16" style="465" customWidth="1"/>
    <col min="6145" max="6145" width="15.5" style="465" customWidth="1"/>
    <col min="6146" max="6146" width="14.5" style="465" customWidth="1"/>
    <col min="6147" max="6147" width="15.33203125" style="465" customWidth="1"/>
    <col min="6148" max="6149" width="10.33203125" style="465" customWidth="1"/>
    <col min="6150" max="6151" width="10.1640625" style="465" customWidth="1"/>
    <col min="6152" max="6161" width="9.33203125" style="465"/>
    <col min="6162" max="6164" width="0" style="465" hidden="1" customWidth="1"/>
    <col min="6165" max="6397" width="9.33203125" style="465"/>
    <col min="6398" max="6398" width="15" style="465" customWidth="1"/>
    <col min="6399" max="6399" width="59.33203125" style="465" customWidth="1"/>
    <col min="6400" max="6400" width="16" style="465" customWidth="1"/>
    <col min="6401" max="6401" width="15.5" style="465" customWidth="1"/>
    <col min="6402" max="6402" width="14.5" style="465" customWidth="1"/>
    <col min="6403" max="6403" width="15.33203125" style="465" customWidth="1"/>
    <col min="6404" max="6405" width="10.33203125" style="465" customWidth="1"/>
    <col min="6406" max="6407" width="10.1640625" style="465" customWidth="1"/>
    <col min="6408" max="6417" width="9.33203125" style="465"/>
    <col min="6418" max="6420" width="0" style="465" hidden="1" customWidth="1"/>
    <col min="6421" max="6653" width="9.33203125" style="465"/>
    <col min="6654" max="6654" width="15" style="465" customWidth="1"/>
    <col min="6655" max="6655" width="59.33203125" style="465" customWidth="1"/>
    <col min="6656" max="6656" width="16" style="465" customWidth="1"/>
    <col min="6657" max="6657" width="15.5" style="465" customWidth="1"/>
    <col min="6658" max="6658" width="14.5" style="465" customWidth="1"/>
    <col min="6659" max="6659" width="15.33203125" style="465" customWidth="1"/>
    <col min="6660" max="6661" width="10.33203125" style="465" customWidth="1"/>
    <col min="6662" max="6663" width="10.1640625" style="465" customWidth="1"/>
    <col min="6664" max="6673" width="9.33203125" style="465"/>
    <col min="6674" max="6676" width="0" style="465" hidden="1" customWidth="1"/>
    <col min="6677" max="6909" width="9.33203125" style="465"/>
    <col min="6910" max="6910" width="15" style="465" customWidth="1"/>
    <col min="6911" max="6911" width="59.33203125" style="465" customWidth="1"/>
    <col min="6912" max="6912" width="16" style="465" customWidth="1"/>
    <col min="6913" max="6913" width="15.5" style="465" customWidth="1"/>
    <col min="6914" max="6914" width="14.5" style="465" customWidth="1"/>
    <col min="6915" max="6915" width="15.33203125" style="465" customWidth="1"/>
    <col min="6916" max="6917" width="10.33203125" style="465" customWidth="1"/>
    <col min="6918" max="6919" width="10.1640625" style="465" customWidth="1"/>
    <col min="6920" max="6929" width="9.33203125" style="465"/>
    <col min="6930" max="6932" width="0" style="465" hidden="1" customWidth="1"/>
    <col min="6933" max="7165" width="9.33203125" style="465"/>
    <col min="7166" max="7166" width="15" style="465" customWidth="1"/>
    <col min="7167" max="7167" width="59.33203125" style="465" customWidth="1"/>
    <col min="7168" max="7168" width="16" style="465" customWidth="1"/>
    <col min="7169" max="7169" width="15.5" style="465" customWidth="1"/>
    <col min="7170" max="7170" width="14.5" style="465" customWidth="1"/>
    <col min="7171" max="7171" width="15.33203125" style="465" customWidth="1"/>
    <col min="7172" max="7173" width="10.33203125" style="465" customWidth="1"/>
    <col min="7174" max="7175" width="10.1640625" style="465" customWidth="1"/>
    <col min="7176" max="7185" width="9.33203125" style="465"/>
    <col min="7186" max="7188" width="0" style="465" hidden="1" customWidth="1"/>
    <col min="7189" max="7421" width="9.33203125" style="465"/>
    <col min="7422" max="7422" width="15" style="465" customWidth="1"/>
    <col min="7423" max="7423" width="59.33203125" style="465" customWidth="1"/>
    <col min="7424" max="7424" width="16" style="465" customWidth="1"/>
    <col min="7425" max="7425" width="15.5" style="465" customWidth="1"/>
    <col min="7426" max="7426" width="14.5" style="465" customWidth="1"/>
    <col min="7427" max="7427" width="15.33203125" style="465" customWidth="1"/>
    <col min="7428" max="7429" width="10.33203125" style="465" customWidth="1"/>
    <col min="7430" max="7431" width="10.1640625" style="465" customWidth="1"/>
    <col min="7432" max="7441" width="9.33203125" style="465"/>
    <col min="7442" max="7444" width="0" style="465" hidden="1" customWidth="1"/>
    <col min="7445" max="7677" width="9.33203125" style="465"/>
    <col min="7678" max="7678" width="15" style="465" customWidth="1"/>
    <col min="7679" max="7679" width="59.33203125" style="465" customWidth="1"/>
    <col min="7680" max="7680" width="16" style="465" customWidth="1"/>
    <col min="7681" max="7681" width="15.5" style="465" customWidth="1"/>
    <col min="7682" max="7682" width="14.5" style="465" customWidth="1"/>
    <col min="7683" max="7683" width="15.33203125" style="465" customWidth="1"/>
    <col min="7684" max="7685" width="10.33203125" style="465" customWidth="1"/>
    <col min="7686" max="7687" width="10.1640625" style="465" customWidth="1"/>
    <col min="7688" max="7697" width="9.33203125" style="465"/>
    <col min="7698" max="7700" width="0" style="465" hidden="1" customWidth="1"/>
    <col min="7701" max="7933" width="9.33203125" style="465"/>
    <col min="7934" max="7934" width="15" style="465" customWidth="1"/>
    <col min="7935" max="7935" width="59.33203125" style="465" customWidth="1"/>
    <col min="7936" max="7936" width="16" style="465" customWidth="1"/>
    <col min="7937" max="7937" width="15.5" style="465" customWidth="1"/>
    <col min="7938" max="7938" width="14.5" style="465" customWidth="1"/>
    <col min="7939" max="7939" width="15.33203125" style="465" customWidth="1"/>
    <col min="7940" max="7941" width="10.33203125" style="465" customWidth="1"/>
    <col min="7942" max="7943" width="10.1640625" style="465" customWidth="1"/>
    <col min="7944" max="7953" width="9.33203125" style="465"/>
    <col min="7954" max="7956" width="0" style="465" hidden="1" customWidth="1"/>
    <col min="7957" max="8189" width="9.33203125" style="465"/>
    <col min="8190" max="8190" width="15" style="465" customWidth="1"/>
    <col min="8191" max="8191" width="59.33203125" style="465" customWidth="1"/>
    <col min="8192" max="8192" width="16" style="465" customWidth="1"/>
    <col min="8193" max="8193" width="15.5" style="465" customWidth="1"/>
    <col min="8194" max="8194" width="14.5" style="465" customWidth="1"/>
    <col min="8195" max="8195" width="15.33203125" style="465" customWidth="1"/>
    <col min="8196" max="8197" width="10.33203125" style="465" customWidth="1"/>
    <col min="8198" max="8199" width="10.1640625" style="465" customWidth="1"/>
    <col min="8200" max="8209" width="9.33203125" style="465"/>
    <col min="8210" max="8212" width="0" style="465" hidden="1" customWidth="1"/>
    <col min="8213" max="8445" width="9.33203125" style="465"/>
    <col min="8446" max="8446" width="15" style="465" customWidth="1"/>
    <col min="8447" max="8447" width="59.33203125" style="465" customWidth="1"/>
    <col min="8448" max="8448" width="16" style="465" customWidth="1"/>
    <col min="8449" max="8449" width="15.5" style="465" customWidth="1"/>
    <col min="8450" max="8450" width="14.5" style="465" customWidth="1"/>
    <col min="8451" max="8451" width="15.33203125" style="465" customWidth="1"/>
    <col min="8452" max="8453" width="10.33203125" style="465" customWidth="1"/>
    <col min="8454" max="8455" width="10.1640625" style="465" customWidth="1"/>
    <col min="8456" max="8465" width="9.33203125" style="465"/>
    <col min="8466" max="8468" width="0" style="465" hidden="1" customWidth="1"/>
    <col min="8469" max="8701" width="9.33203125" style="465"/>
    <col min="8702" max="8702" width="15" style="465" customWidth="1"/>
    <col min="8703" max="8703" width="59.33203125" style="465" customWidth="1"/>
    <col min="8704" max="8704" width="16" style="465" customWidth="1"/>
    <col min="8705" max="8705" width="15.5" style="465" customWidth="1"/>
    <col min="8706" max="8706" width="14.5" style="465" customWidth="1"/>
    <col min="8707" max="8707" width="15.33203125" style="465" customWidth="1"/>
    <col min="8708" max="8709" width="10.33203125" style="465" customWidth="1"/>
    <col min="8710" max="8711" width="10.1640625" style="465" customWidth="1"/>
    <col min="8712" max="8721" width="9.33203125" style="465"/>
    <col min="8722" max="8724" width="0" style="465" hidden="1" customWidth="1"/>
    <col min="8725" max="8957" width="9.33203125" style="465"/>
    <col min="8958" max="8958" width="15" style="465" customWidth="1"/>
    <col min="8959" max="8959" width="59.33203125" style="465" customWidth="1"/>
    <col min="8960" max="8960" width="16" style="465" customWidth="1"/>
    <col min="8961" max="8961" width="15.5" style="465" customWidth="1"/>
    <col min="8962" max="8962" width="14.5" style="465" customWidth="1"/>
    <col min="8963" max="8963" width="15.33203125" style="465" customWidth="1"/>
    <col min="8964" max="8965" width="10.33203125" style="465" customWidth="1"/>
    <col min="8966" max="8967" width="10.1640625" style="465" customWidth="1"/>
    <col min="8968" max="8977" width="9.33203125" style="465"/>
    <col min="8978" max="8980" width="0" style="465" hidden="1" customWidth="1"/>
    <col min="8981" max="9213" width="9.33203125" style="465"/>
    <col min="9214" max="9214" width="15" style="465" customWidth="1"/>
    <col min="9215" max="9215" width="59.33203125" style="465" customWidth="1"/>
    <col min="9216" max="9216" width="16" style="465" customWidth="1"/>
    <col min="9217" max="9217" width="15.5" style="465" customWidth="1"/>
    <col min="9218" max="9218" width="14.5" style="465" customWidth="1"/>
    <col min="9219" max="9219" width="15.33203125" style="465" customWidth="1"/>
    <col min="9220" max="9221" width="10.33203125" style="465" customWidth="1"/>
    <col min="9222" max="9223" width="10.1640625" style="465" customWidth="1"/>
    <col min="9224" max="9233" width="9.33203125" style="465"/>
    <col min="9234" max="9236" width="0" style="465" hidden="1" customWidth="1"/>
    <col min="9237" max="9469" width="9.33203125" style="465"/>
    <col min="9470" max="9470" width="15" style="465" customWidth="1"/>
    <col min="9471" max="9471" width="59.33203125" style="465" customWidth="1"/>
    <col min="9472" max="9472" width="16" style="465" customWidth="1"/>
    <col min="9473" max="9473" width="15.5" style="465" customWidth="1"/>
    <col min="9474" max="9474" width="14.5" style="465" customWidth="1"/>
    <col min="9475" max="9475" width="15.33203125" style="465" customWidth="1"/>
    <col min="9476" max="9477" width="10.33203125" style="465" customWidth="1"/>
    <col min="9478" max="9479" width="10.1640625" style="465" customWidth="1"/>
    <col min="9480" max="9489" width="9.33203125" style="465"/>
    <col min="9490" max="9492" width="0" style="465" hidden="1" customWidth="1"/>
    <col min="9493" max="9725" width="9.33203125" style="465"/>
    <col min="9726" max="9726" width="15" style="465" customWidth="1"/>
    <col min="9727" max="9727" width="59.33203125" style="465" customWidth="1"/>
    <col min="9728" max="9728" width="16" style="465" customWidth="1"/>
    <col min="9729" max="9729" width="15.5" style="465" customWidth="1"/>
    <col min="9730" max="9730" width="14.5" style="465" customWidth="1"/>
    <col min="9731" max="9731" width="15.33203125" style="465" customWidth="1"/>
    <col min="9732" max="9733" width="10.33203125" style="465" customWidth="1"/>
    <col min="9734" max="9735" width="10.1640625" style="465" customWidth="1"/>
    <col min="9736" max="9745" width="9.33203125" style="465"/>
    <col min="9746" max="9748" width="0" style="465" hidden="1" customWidth="1"/>
    <col min="9749" max="9981" width="9.33203125" style="465"/>
    <col min="9982" max="9982" width="15" style="465" customWidth="1"/>
    <col min="9983" max="9983" width="59.33203125" style="465" customWidth="1"/>
    <col min="9984" max="9984" width="16" style="465" customWidth="1"/>
    <col min="9985" max="9985" width="15.5" style="465" customWidth="1"/>
    <col min="9986" max="9986" width="14.5" style="465" customWidth="1"/>
    <col min="9987" max="9987" width="15.33203125" style="465" customWidth="1"/>
    <col min="9988" max="9989" width="10.33203125" style="465" customWidth="1"/>
    <col min="9990" max="9991" width="10.1640625" style="465" customWidth="1"/>
    <col min="9992" max="10001" width="9.33203125" style="465"/>
    <col min="10002" max="10004" width="0" style="465" hidden="1" customWidth="1"/>
    <col min="10005" max="10237" width="9.33203125" style="465"/>
    <col min="10238" max="10238" width="15" style="465" customWidth="1"/>
    <col min="10239" max="10239" width="59.33203125" style="465" customWidth="1"/>
    <col min="10240" max="10240" width="16" style="465" customWidth="1"/>
    <col min="10241" max="10241" width="15.5" style="465" customWidth="1"/>
    <col min="10242" max="10242" width="14.5" style="465" customWidth="1"/>
    <col min="10243" max="10243" width="15.33203125" style="465" customWidth="1"/>
    <col min="10244" max="10245" width="10.33203125" style="465" customWidth="1"/>
    <col min="10246" max="10247" width="10.1640625" style="465" customWidth="1"/>
    <col min="10248" max="10257" width="9.33203125" style="465"/>
    <col min="10258" max="10260" width="0" style="465" hidden="1" customWidth="1"/>
    <col min="10261" max="10493" width="9.33203125" style="465"/>
    <col min="10494" max="10494" width="15" style="465" customWidth="1"/>
    <col min="10495" max="10495" width="59.33203125" style="465" customWidth="1"/>
    <col min="10496" max="10496" width="16" style="465" customWidth="1"/>
    <col min="10497" max="10497" width="15.5" style="465" customWidth="1"/>
    <col min="10498" max="10498" width="14.5" style="465" customWidth="1"/>
    <col min="10499" max="10499" width="15.33203125" style="465" customWidth="1"/>
    <col min="10500" max="10501" width="10.33203125" style="465" customWidth="1"/>
    <col min="10502" max="10503" width="10.1640625" style="465" customWidth="1"/>
    <col min="10504" max="10513" width="9.33203125" style="465"/>
    <col min="10514" max="10516" width="0" style="465" hidden="1" customWidth="1"/>
    <col min="10517" max="10749" width="9.33203125" style="465"/>
    <col min="10750" max="10750" width="15" style="465" customWidth="1"/>
    <col min="10751" max="10751" width="59.33203125" style="465" customWidth="1"/>
    <col min="10752" max="10752" width="16" style="465" customWidth="1"/>
    <col min="10753" max="10753" width="15.5" style="465" customWidth="1"/>
    <col min="10754" max="10754" width="14.5" style="465" customWidth="1"/>
    <col min="10755" max="10755" width="15.33203125" style="465" customWidth="1"/>
    <col min="10756" max="10757" width="10.33203125" style="465" customWidth="1"/>
    <col min="10758" max="10759" width="10.1640625" style="465" customWidth="1"/>
    <col min="10760" max="10769" width="9.33203125" style="465"/>
    <col min="10770" max="10772" width="0" style="465" hidden="1" customWidth="1"/>
    <col min="10773" max="11005" width="9.33203125" style="465"/>
    <col min="11006" max="11006" width="15" style="465" customWidth="1"/>
    <col min="11007" max="11007" width="59.33203125" style="465" customWidth="1"/>
    <col min="11008" max="11008" width="16" style="465" customWidth="1"/>
    <col min="11009" max="11009" width="15.5" style="465" customWidth="1"/>
    <col min="11010" max="11010" width="14.5" style="465" customWidth="1"/>
    <col min="11011" max="11011" width="15.33203125" style="465" customWidth="1"/>
    <col min="11012" max="11013" width="10.33203125" style="465" customWidth="1"/>
    <col min="11014" max="11015" width="10.1640625" style="465" customWidth="1"/>
    <col min="11016" max="11025" width="9.33203125" style="465"/>
    <col min="11026" max="11028" width="0" style="465" hidden="1" customWidth="1"/>
    <col min="11029" max="11261" width="9.33203125" style="465"/>
    <col min="11262" max="11262" width="15" style="465" customWidth="1"/>
    <col min="11263" max="11263" width="59.33203125" style="465" customWidth="1"/>
    <col min="11264" max="11264" width="16" style="465" customWidth="1"/>
    <col min="11265" max="11265" width="15.5" style="465" customWidth="1"/>
    <col min="11266" max="11266" width="14.5" style="465" customWidth="1"/>
    <col min="11267" max="11267" width="15.33203125" style="465" customWidth="1"/>
    <col min="11268" max="11269" width="10.33203125" style="465" customWidth="1"/>
    <col min="11270" max="11271" width="10.1640625" style="465" customWidth="1"/>
    <col min="11272" max="11281" width="9.33203125" style="465"/>
    <col min="11282" max="11284" width="0" style="465" hidden="1" customWidth="1"/>
    <col min="11285" max="11517" width="9.33203125" style="465"/>
    <col min="11518" max="11518" width="15" style="465" customWidth="1"/>
    <col min="11519" max="11519" width="59.33203125" style="465" customWidth="1"/>
    <col min="11520" max="11520" width="16" style="465" customWidth="1"/>
    <col min="11521" max="11521" width="15.5" style="465" customWidth="1"/>
    <col min="11522" max="11522" width="14.5" style="465" customWidth="1"/>
    <col min="11523" max="11523" width="15.33203125" style="465" customWidth="1"/>
    <col min="11524" max="11525" width="10.33203125" style="465" customWidth="1"/>
    <col min="11526" max="11527" width="10.1640625" style="465" customWidth="1"/>
    <col min="11528" max="11537" width="9.33203125" style="465"/>
    <col min="11538" max="11540" width="0" style="465" hidden="1" customWidth="1"/>
    <col min="11541" max="11773" width="9.33203125" style="465"/>
    <col min="11774" max="11774" width="15" style="465" customWidth="1"/>
    <col min="11775" max="11775" width="59.33203125" style="465" customWidth="1"/>
    <col min="11776" max="11776" width="16" style="465" customWidth="1"/>
    <col min="11777" max="11777" width="15.5" style="465" customWidth="1"/>
    <col min="11778" max="11778" width="14.5" style="465" customWidth="1"/>
    <col min="11779" max="11779" width="15.33203125" style="465" customWidth="1"/>
    <col min="11780" max="11781" width="10.33203125" style="465" customWidth="1"/>
    <col min="11782" max="11783" width="10.1640625" style="465" customWidth="1"/>
    <col min="11784" max="11793" width="9.33203125" style="465"/>
    <col min="11794" max="11796" width="0" style="465" hidden="1" customWidth="1"/>
    <col min="11797" max="12029" width="9.33203125" style="465"/>
    <col min="12030" max="12030" width="15" style="465" customWidth="1"/>
    <col min="12031" max="12031" width="59.33203125" style="465" customWidth="1"/>
    <col min="12032" max="12032" width="16" style="465" customWidth="1"/>
    <col min="12033" max="12033" width="15.5" style="465" customWidth="1"/>
    <col min="12034" max="12034" width="14.5" style="465" customWidth="1"/>
    <col min="12035" max="12035" width="15.33203125" style="465" customWidth="1"/>
    <col min="12036" max="12037" width="10.33203125" style="465" customWidth="1"/>
    <col min="12038" max="12039" width="10.1640625" style="465" customWidth="1"/>
    <col min="12040" max="12049" width="9.33203125" style="465"/>
    <col min="12050" max="12052" width="0" style="465" hidden="1" customWidth="1"/>
    <col min="12053" max="12285" width="9.33203125" style="465"/>
    <col min="12286" max="12286" width="15" style="465" customWidth="1"/>
    <col min="12287" max="12287" width="59.33203125" style="465" customWidth="1"/>
    <col min="12288" max="12288" width="16" style="465" customWidth="1"/>
    <col min="12289" max="12289" width="15.5" style="465" customWidth="1"/>
    <col min="12290" max="12290" width="14.5" style="465" customWidth="1"/>
    <col min="12291" max="12291" width="15.33203125" style="465" customWidth="1"/>
    <col min="12292" max="12293" width="10.33203125" style="465" customWidth="1"/>
    <col min="12294" max="12295" width="10.1640625" style="465" customWidth="1"/>
    <col min="12296" max="12305" width="9.33203125" style="465"/>
    <col min="12306" max="12308" width="0" style="465" hidden="1" customWidth="1"/>
    <col min="12309" max="12541" width="9.33203125" style="465"/>
    <col min="12542" max="12542" width="15" style="465" customWidth="1"/>
    <col min="12543" max="12543" width="59.33203125" style="465" customWidth="1"/>
    <col min="12544" max="12544" width="16" style="465" customWidth="1"/>
    <col min="12545" max="12545" width="15.5" style="465" customWidth="1"/>
    <col min="12546" max="12546" width="14.5" style="465" customWidth="1"/>
    <col min="12547" max="12547" width="15.33203125" style="465" customWidth="1"/>
    <col min="12548" max="12549" width="10.33203125" style="465" customWidth="1"/>
    <col min="12550" max="12551" width="10.1640625" style="465" customWidth="1"/>
    <col min="12552" max="12561" width="9.33203125" style="465"/>
    <col min="12562" max="12564" width="0" style="465" hidden="1" customWidth="1"/>
    <col min="12565" max="12797" width="9.33203125" style="465"/>
    <col min="12798" max="12798" width="15" style="465" customWidth="1"/>
    <col min="12799" max="12799" width="59.33203125" style="465" customWidth="1"/>
    <col min="12800" max="12800" width="16" style="465" customWidth="1"/>
    <col min="12801" max="12801" width="15.5" style="465" customWidth="1"/>
    <col min="12802" max="12802" width="14.5" style="465" customWidth="1"/>
    <col min="12803" max="12803" width="15.33203125" style="465" customWidth="1"/>
    <col min="12804" max="12805" width="10.33203125" style="465" customWidth="1"/>
    <col min="12806" max="12807" width="10.1640625" style="465" customWidth="1"/>
    <col min="12808" max="12817" width="9.33203125" style="465"/>
    <col min="12818" max="12820" width="0" style="465" hidden="1" customWidth="1"/>
    <col min="12821" max="13053" width="9.33203125" style="465"/>
    <col min="13054" max="13054" width="15" style="465" customWidth="1"/>
    <col min="13055" max="13055" width="59.33203125" style="465" customWidth="1"/>
    <col min="13056" max="13056" width="16" style="465" customWidth="1"/>
    <col min="13057" max="13057" width="15.5" style="465" customWidth="1"/>
    <col min="13058" max="13058" width="14.5" style="465" customWidth="1"/>
    <col min="13059" max="13059" width="15.33203125" style="465" customWidth="1"/>
    <col min="13060" max="13061" width="10.33203125" style="465" customWidth="1"/>
    <col min="13062" max="13063" width="10.1640625" style="465" customWidth="1"/>
    <col min="13064" max="13073" width="9.33203125" style="465"/>
    <col min="13074" max="13076" width="0" style="465" hidden="1" customWidth="1"/>
    <col min="13077" max="13309" width="9.33203125" style="465"/>
    <col min="13310" max="13310" width="15" style="465" customWidth="1"/>
    <col min="13311" max="13311" width="59.33203125" style="465" customWidth="1"/>
    <col min="13312" max="13312" width="16" style="465" customWidth="1"/>
    <col min="13313" max="13313" width="15.5" style="465" customWidth="1"/>
    <col min="13314" max="13314" width="14.5" style="465" customWidth="1"/>
    <col min="13315" max="13315" width="15.33203125" style="465" customWidth="1"/>
    <col min="13316" max="13317" width="10.33203125" style="465" customWidth="1"/>
    <col min="13318" max="13319" width="10.1640625" style="465" customWidth="1"/>
    <col min="13320" max="13329" width="9.33203125" style="465"/>
    <col min="13330" max="13332" width="0" style="465" hidden="1" customWidth="1"/>
    <col min="13333" max="13565" width="9.33203125" style="465"/>
    <col min="13566" max="13566" width="15" style="465" customWidth="1"/>
    <col min="13567" max="13567" width="59.33203125" style="465" customWidth="1"/>
    <col min="13568" max="13568" width="16" style="465" customWidth="1"/>
    <col min="13569" max="13569" width="15.5" style="465" customWidth="1"/>
    <col min="13570" max="13570" width="14.5" style="465" customWidth="1"/>
    <col min="13571" max="13571" width="15.33203125" style="465" customWidth="1"/>
    <col min="13572" max="13573" width="10.33203125" style="465" customWidth="1"/>
    <col min="13574" max="13575" width="10.1640625" style="465" customWidth="1"/>
    <col min="13576" max="13585" width="9.33203125" style="465"/>
    <col min="13586" max="13588" width="0" style="465" hidden="1" customWidth="1"/>
    <col min="13589" max="13821" width="9.33203125" style="465"/>
    <col min="13822" max="13822" width="15" style="465" customWidth="1"/>
    <col min="13823" max="13823" width="59.33203125" style="465" customWidth="1"/>
    <col min="13824" max="13824" width="16" style="465" customWidth="1"/>
    <col min="13825" max="13825" width="15.5" style="465" customWidth="1"/>
    <col min="13826" max="13826" width="14.5" style="465" customWidth="1"/>
    <col min="13827" max="13827" width="15.33203125" style="465" customWidth="1"/>
    <col min="13828" max="13829" width="10.33203125" style="465" customWidth="1"/>
    <col min="13830" max="13831" width="10.1640625" style="465" customWidth="1"/>
    <col min="13832" max="13841" width="9.33203125" style="465"/>
    <col min="13842" max="13844" width="0" style="465" hidden="1" customWidth="1"/>
    <col min="13845" max="14077" width="9.33203125" style="465"/>
    <col min="14078" max="14078" width="15" style="465" customWidth="1"/>
    <col min="14079" max="14079" width="59.33203125" style="465" customWidth="1"/>
    <col min="14080" max="14080" width="16" style="465" customWidth="1"/>
    <col min="14081" max="14081" width="15.5" style="465" customWidth="1"/>
    <col min="14082" max="14082" width="14.5" style="465" customWidth="1"/>
    <col min="14083" max="14083" width="15.33203125" style="465" customWidth="1"/>
    <col min="14084" max="14085" width="10.33203125" style="465" customWidth="1"/>
    <col min="14086" max="14087" width="10.1640625" style="465" customWidth="1"/>
    <col min="14088" max="14097" width="9.33203125" style="465"/>
    <col min="14098" max="14100" width="0" style="465" hidden="1" customWidth="1"/>
    <col min="14101" max="14333" width="9.33203125" style="465"/>
    <col min="14334" max="14334" width="15" style="465" customWidth="1"/>
    <col min="14335" max="14335" width="59.33203125" style="465" customWidth="1"/>
    <col min="14336" max="14336" width="16" style="465" customWidth="1"/>
    <col min="14337" max="14337" width="15.5" style="465" customWidth="1"/>
    <col min="14338" max="14338" width="14.5" style="465" customWidth="1"/>
    <col min="14339" max="14339" width="15.33203125" style="465" customWidth="1"/>
    <col min="14340" max="14341" width="10.33203125" style="465" customWidth="1"/>
    <col min="14342" max="14343" width="10.1640625" style="465" customWidth="1"/>
    <col min="14344" max="14353" width="9.33203125" style="465"/>
    <col min="14354" max="14356" width="0" style="465" hidden="1" customWidth="1"/>
    <col min="14357" max="14589" width="9.33203125" style="465"/>
    <col min="14590" max="14590" width="15" style="465" customWidth="1"/>
    <col min="14591" max="14591" width="59.33203125" style="465" customWidth="1"/>
    <col min="14592" max="14592" width="16" style="465" customWidth="1"/>
    <col min="14593" max="14593" width="15.5" style="465" customWidth="1"/>
    <col min="14594" max="14594" width="14.5" style="465" customWidth="1"/>
    <col min="14595" max="14595" width="15.33203125" style="465" customWidth="1"/>
    <col min="14596" max="14597" width="10.33203125" style="465" customWidth="1"/>
    <col min="14598" max="14599" width="10.1640625" style="465" customWidth="1"/>
    <col min="14600" max="14609" width="9.33203125" style="465"/>
    <col min="14610" max="14612" width="0" style="465" hidden="1" customWidth="1"/>
    <col min="14613" max="14845" width="9.33203125" style="465"/>
    <col min="14846" max="14846" width="15" style="465" customWidth="1"/>
    <col min="14847" max="14847" width="59.33203125" style="465" customWidth="1"/>
    <col min="14848" max="14848" width="16" style="465" customWidth="1"/>
    <col min="14849" max="14849" width="15.5" style="465" customWidth="1"/>
    <col min="14850" max="14850" width="14.5" style="465" customWidth="1"/>
    <col min="14851" max="14851" width="15.33203125" style="465" customWidth="1"/>
    <col min="14852" max="14853" width="10.33203125" style="465" customWidth="1"/>
    <col min="14854" max="14855" width="10.1640625" style="465" customWidth="1"/>
    <col min="14856" max="14865" width="9.33203125" style="465"/>
    <col min="14866" max="14868" width="0" style="465" hidden="1" customWidth="1"/>
    <col min="14869" max="15101" width="9.33203125" style="465"/>
    <col min="15102" max="15102" width="15" style="465" customWidth="1"/>
    <col min="15103" max="15103" width="59.33203125" style="465" customWidth="1"/>
    <col min="15104" max="15104" width="16" style="465" customWidth="1"/>
    <col min="15105" max="15105" width="15.5" style="465" customWidth="1"/>
    <col min="15106" max="15106" width="14.5" style="465" customWidth="1"/>
    <col min="15107" max="15107" width="15.33203125" style="465" customWidth="1"/>
    <col min="15108" max="15109" width="10.33203125" style="465" customWidth="1"/>
    <col min="15110" max="15111" width="10.1640625" style="465" customWidth="1"/>
    <col min="15112" max="15121" width="9.33203125" style="465"/>
    <col min="15122" max="15124" width="0" style="465" hidden="1" customWidth="1"/>
    <col min="15125" max="15357" width="9.33203125" style="465"/>
    <col min="15358" max="15358" width="15" style="465" customWidth="1"/>
    <col min="15359" max="15359" width="59.33203125" style="465" customWidth="1"/>
    <col min="15360" max="15360" width="16" style="465" customWidth="1"/>
    <col min="15361" max="15361" width="15.5" style="465" customWidth="1"/>
    <col min="15362" max="15362" width="14.5" style="465" customWidth="1"/>
    <col min="15363" max="15363" width="15.33203125" style="465" customWidth="1"/>
    <col min="15364" max="15365" width="10.33203125" style="465" customWidth="1"/>
    <col min="15366" max="15367" width="10.1640625" style="465" customWidth="1"/>
    <col min="15368" max="15377" width="9.33203125" style="465"/>
    <col min="15378" max="15380" width="0" style="465" hidden="1" customWidth="1"/>
    <col min="15381" max="15613" width="9.33203125" style="465"/>
    <col min="15614" max="15614" width="15" style="465" customWidth="1"/>
    <col min="15615" max="15615" width="59.33203125" style="465" customWidth="1"/>
    <col min="15616" max="15616" width="16" style="465" customWidth="1"/>
    <col min="15617" max="15617" width="15.5" style="465" customWidth="1"/>
    <col min="15618" max="15618" width="14.5" style="465" customWidth="1"/>
    <col min="15619" max="15619" width="15.33203125" style="465" customWidth="1"/>
    <col min="15620" max="15621" width="10.33203125" style="465" customWidth="1"/>
    <col min="15622" max="15623" width="10.1640625" style="465" customWidth="1"/>
    <col min="15624" max="15633" width="9.33203125" style="465"/>
    <col min="15634" max="15636" width="0" style="465" hidden="1" customWidth="1"/>
    <col min="15637" max="15869" width="9.33203125" style="465"/>
    <col min="15870" max="15870" width="15" style="465" customWidth="1"/>
    <col min="15871" max="15871" width="59.33203125" style="465" customWidth="1"/>
    <col min="15872" max="15872" width="16" style="465" customWidth="1"/>
    <col min="15873" max="15873" width="15.5" style="465" customWidth="1"/>
    <col min="15874" max="15874" width="14.5" style="465" customWidth="1"/>
    <col min="15875" max="15875" width="15.33203125" style="465" customWidth="1"/>
    <col min="15876" max="15877" width="10.33203125" style="465" customWidth="1"/>
    <col min="15878" max="15879" width="10.1640625" style="465" customWidth="1"/>
    <col min="15880" max="15889" width="9.33203125" style="465"/>
    <col min="15890" max="15892" width="0" style="465" hidden="1" customWidth="1"/>
    <col min="15893" max="16125" width="9.33203125" style="465"/>
    <col min="16126" max="16126" width="15" style="465" customWidth="1"/>
    <col min="16127" max="16127" width="59.33203125" style="465" customWidth="1"/>
    <col min="16128" max="16128" width="16" style="465" customWidth="1"/>
    <col min="16129" max="16129" width="15.5" style="465" customWidth="1"/>
    <col min="16130" max="16130" width="14.5" style="465" customWidth="1"/>
    <col min="16131" max="16131" width="15.33203125" style="465" customWidth="1"/>
    <col min="16132" max="16133" width="10.33203125" style="465" customWidth="1"/>
    <col min="16134" max="16135" width="10.1640625" style="465" customWidth="1"/>
    <col min="16136" max="16145" width="9.33203125" style="465"/>
    <col min="16146" max="16148" width="0" style="465" hidden="1" customWidth="1"/>
    <col min="16149" max="16384" width="9.33203125" style="465"/>
  </cols>
  <sheetData>
    <row r="1" spans="1:243" ht="18.75" customHeight="1">
      <c r="A1" s="965"/>
      <c r="B1" s="965"/>
      <c r="C1" s="966"/>
      <c r="D1" s="966"/>
      <c r="E1" s="966"/>
      <c r="F1" s="966"/>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row>
    <row r="2" spans="1:243" ht="18.75" customHeight="1">
      <c r="A2" s="965"/>
      <c r="B2" s="965"/>
      <c r="C2" s="966"/>
      <c r="D2" s="966"/>
      <c r="E2" s="966"/>
      <c r="F2" s="966"/>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row>
    <row r="3" spans="1:243" s="466" customFormat="1" ht="16.5" customHeight="1">
      <c r="A3" s="469"/>
      <c r="B3" s="197"/>
      <c r="C3" s="470"/>
      <c r="D3" s="471"/>
      <c r="E3" s="962" t="s">
        <v>83</v>
      </c>
      <c r="F3" s="962"/>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row>
    <row r="4" spans="1:243" s="466" customFormat="1" ht="17.25" customHeight="1">
      <c r="B4" s="472"/>
      <c r="C4" s="472"/>
      <c r="D4" s="472"/>
      <c r="E4" s="472"/>
      <c r="F4" s="58" t="s">
        <v>1214</v>
      </c>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row>
    <row r="5" spans="1:243" s="466" customFormat="1" ht="32.25" customHeight="1">
      <c r="A5" s="977" t="s">
        <v>1215</v>
      </c>
      <c r="B5" s="977"/>
      <c r="C5" s="977"/>
      <c r="D5" s="977"/>
      <c r="E5" s="977"/>
      <c r="F5" s="977"/>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row>
    <row r="6" spans="1:243" s="466" customFormat="1">
      <c r="A6" s="472"/>
      <c r="B6" s="259" t="s">
        <v>169</v>
      </c>
      <c r="C6" s="250"/>
      <c r="D6" s="250"/>
      <c r="E6" s="472"/>
      <c r="F6" s="472"/>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row>
    <row r="7" spans="1:243">
      <c r="C7" s="475"/>
      <c r="D7" s="475"/>
      <c r="F7" s="477" t="s">
        <v>87</v>
      </c>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row>
    <row r="8" spans="1:243" ht="38.25">
      <c r="A8" s="478" t="s">
        <v>926</v>
      </c>
      <c r="B8" s="478" t="s">
        <v>927</v>
      </c>
      <c r="C8" s="479" t="s">
        <v>878</v>
      </c>
      <c r="D8" s="479" t="s">
        <v>90</v>
      </c>
      <c r="E8" s="479" t="s">
        <v>928</v>
      </c>
      <c r="F8" s="479" t="s">
        <v>58</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row>
    <row r="9" spans="1:243" ht="12.75">
      <c r="A9" s="480" t="s">
        <v>880</v>
      </c>
      <c r="B9" s="478" t="s">
        <v>881</v>
      </c>
      <c r="C9" s="481">
        <v>3</v>
      </c>
      <c r="D9" s="481">
        <v>4</v>
      </c>
      <c r="E9" s="481">
        <v>5</v>
      </c>
      <c r="F9" s="481">
        <v>6</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row>
    <row r="10" spans="1:243" ht="12.75">
      <c r="A10" s="482" t="s">
        <v>929</v>
      </c>
      <c r="B10" s="483" t="s">
        <v>930</v>
      </c>
      <c r="C10" s="484">
        <v>317467340</v>
      </c>
      <c r="D10" s="484">
        <v>318521141</v>
      </c>
      <c r="E10" s="485">
        <v>100.3</v>
      </c>
      <c r="F10" s="484">
        <v>28804814</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row>
    <row r="11" spans="1:243" s="492" customFormat="1">
      <c r="A11" s="482" t="s">
        <v>961</v>
      </c>
      <c r="B11" s="486" t="s">
        <v>118</v>
      </c>
      <c r="C11" s="484">
        <v>12094</v>
      </c>
      <c r="D11" s="484">
        <v>270217</v>
      </c>
      <c r="E11" s="485">
        <v>2234.3000000000002</v>
      </c>
      <c r="F11" s="484">
        <v>0</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row>
    <row r="12" spans="1:243" s="260" customFormat="1">
      <c r="A12" s="487" t="s">
        <v>219</v>
      </c>
      <c r="B12" s="488" t="s">
        <v>962</v>
      </c>
      <c r="C12" s="489">
        <v>12094</v>
      </c>
      <c r="D12" s="489">
        <v>270217</v>
      </c>
      <c r="E12" s="490">
        <v>2234.3000000000002</v>
      </c>
      <c r="F12" s="489">
        <v>0</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row>
    <row r="13" spans="1:243" s="492" customFormat="1">
      <c r="A13" s="482" t="s">
        <v>985</v>
      </c>
      <c r="B13" s="486" t="s">
        <v>885</v>
      </c>
      <c r="C13" s="484">
        <v>108551815</v>
      </c>
      <c r="D13" s="484">
        <v>110392665</v>
      </c>
      <c r="E13" s="485">
        <v>101.7</v>
      </c>
      <c r="F13" s="484">
        <v>8473345</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row>
    <row r="14" spans="1:243" s="492" customFormat="1">
      <c r="A14" s="482" t="s">
        <v>986</v>
      </c>
      <c r="B14" s="486" t="s">
        <v>120</v>
      </c>
      <c r="C14" s="484">
        <v>6197599</v>
      </c>
      <c r="D14" s="484">
        <v>5622834</v>
      </c>
      <c r="E14" s="485">
        <v>90.7</v>
      </c>
      <c r="F14" s="484">
        <v>1073733</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row>
    <row r="15" spans="1:243" s="492" customFormat="1">
      <c r="A15" s="482" t="s">
        <v>987</v>
      </c>
      <c r="B15" s="486" t="s">
        <v>121</v>
      </c>
      <c r="C15" s="484">
        <v>202705832</v>
      </c>
      <c r="D15" s="484">
        <v>202235425</v>
      </c>
      <c r="E15" s="485">
        <v>99.8</v>
      </c>
      <c r="F15" s="484">
        <v>19257736</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row>
    <row r="16" spans="1:243" s="260" customFormat="1" ht="25.5">
      <c r="A16" s="487" t="s">
        <v>280</v>
      </c>
      <c r="B16" s="488" t="s">
        <v>123</v>
      </c>
      <c r="C16" s="489">
        <v>8776996</v>
      </c>
      <c r="D16" s="489">
        <v>8809464</v>
      </c>
      <c r="E16" s="490">
        <v>100.4</v>
      </c>
      <c r="F16" s="489">
        <v>423248</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row>
    <row r="17" spans="1:243" s="260" customFormat="1" ht="38.25">
      <c r="A17" s="487" t="s">
        <v>988</v>
      </c>
      <c r="B17" s="497" t="s">
        <v>481</v>
      </c>
      <c r="C17" s="489">
        <v>1218387</v>
      </c>
      <c r="D17" s="489">
        <v>1218387</v>
      </c>
      <c r="E17" s="490">
        <v>100</v>
      </c>
      <c r="F17" s="489">
        <v>101248</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row>
    <row r="18" spans="1:243" s="260" customFormat="1" ht="51">
      <c r="A18" s="487" t="s">
        <v>989</v>
      </c>
      <c r="B18" s="493" t="s">
        <v>483</v>
      </c>
      <c r="C18" s="489">
        <v>1200</v>
      </c>
      <c r="D18" s="489">
        <v>1200</v>
      </c>
      <c r="E18" s="490">
        <v>100</v>
      </c>
      <c r="F18" s="489">
        <v>0</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row>
    <row r="19" spans="1:243" s="260" customFormat="1" ht="89.25">
      <c r="A19" s="487" t="s">
        <v>990</v>
      </c>
      <c r="B19" s="493" t="s">
        <v>991</v>
      </c>
      <c r="C19" s="489">
        <v>1217187</v>
      </c>
      <c r="D19" s="489">
        <v>1217187</v>
      </c>
      <c r="E19" s="490">
        <v>100</v>
      </c>
      <c r="F19" s="489">
        <v>101248</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row>
    <row r="20" spans="1:243" s="260" customFormat="1" ht="38.25">
      <c r="A20" s="487" t="s">
        <v>995</v>
      </c>
      <c r="B20" s="497" t="s">
        <v>996</v>
      </c>
      <c r="C20" s="489">
        <v>3003113</v>
      </c>
      <c r="D20" s="489">
        <v>2985210</v>
      </c>
      <c r="E20" s="490">
        <v>99.4</v>
      </c>
      <c r="F20" s="489">
        <v>275838</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row>
    <row r="21" spans="1:243" s="260" customFormat="1" ht="63.75">
      <c r="A21" s="487" t="s">
        <v>997</v>
      </c>
      <c r="B21" s="497" t="s">
        <v>998</v>
      </c>
      <c r="C21" s="489">
        <v>4555496</v>
      </c>
      <c r="D21" s="489">
        <v>4605867</v>
      </c>
      <c r="E21" s="490">
        <v>101.1</v>
      </c>
      <c r="F21" s="489">
        <v>46162</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row>
    <row r="22" spans="1:243" s="260" customFormat="1" ht="76.5">
      <c r="A22" s="487" t="s">
        <v>999</v>
      </c>
      <c r="B22" s="493" t="s">
        <v>1000</v>
      </c>
      <c r="C22" s="489">
        <v>3150334</v>
      </c>
      <c r="D22" s="489">
        <v>3133805</v>
      </c>
      <c r="E22" s="490">
        <v>99.5</v>
      </c>
      <c r="F22" s="489">
        <v>45222</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row>
    <row r="23" spans="1:243" s="260" customFormat="1" ht="76.5">
      <c r="A23" s="487" t="s">
        <v>1001</v>
      </c>
      <c r="B23" s="493" t="s">
        <v>1002</v>
      </c>
      <c r="C23" s="489">
        <v>1356445</v>
      </c>
      <c r="D23" s="489">
        <v>1472062</v>
      </c>
      <c r="E23" s="490">
        <v>108.5</v>
      </c>
      <c r="F23" s="489">
        <v>940</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row>
    <row r="24" spans="1:243" s="260" customFormat="1">
      <c r="A24" s="487" t="s">
        <v>468</v>
      </c>
      <c r="B24" s="488" t="s">
        <v>469</v>
      </c>
      <c r="C24" s="489">
        <v>192997390</v>
      </c>
      <c r="D24" s="489">
        <v>192500102</v>
      </c>
      <c r="E24" s="490">
        <v>99.7</v>
      </c>
      <c r="F24" s="489">
        <v>18324899</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row>
    <row r="25" spans="1:243" s="260" customFormat="1">
      <c r="A25" s="487" t="s">
        <v>1003</v>
      </c>
      <c r="B25" s="497" t="s">
        <v>639</v>
      </c>
      <c r="C25" s="489">
        <v>2396</v>
      </c>
      <c r="D25" s="489">
        <v>2396</v>
      </c>
      <c r="E25" s="490">
        <v>100</v>
      </c>
      <c r="F25" s="489">
        <v>-15943</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row>
    <row r="26" spans="1:243" s="260" customFormat="1" ht="25.5">
      <c r="A26" s="487" t="s">
        <v>1004</v>
      </c>
      <c r="B26" s="493" t="s">
        <v>641</v>
      </c>
      <c r="C26" s="489">
        <v>2396</v>
      </c>
      <c r="D26" s="489">
        <v>2396</v>
      </c>
      <c r="E26" s="490">
        <v>100</v>
      </c>
      <c r="F26" s="489">
        <v>-15943</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row>
    <row r="27" spans="1:243" s="260" customFormat="1" ht="25.5">
      <c r="A27" s="487" t="s">
        <v>1005</v>
      </c>
      <c r="B27" s="494" t="s">
        <v>678</v>
      </c>
      <c r="C27" s="489">
        <v>0</v>
      </c>
      <c r="D27" s="489">
        <v>2396</v>
      </c>
      <c r="E27" s="490">
        <v>0</v>
      </c>
      <c r="F27" s="489">
        <v>-15943</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row>
    <row r="28" spans="1:243" s="260" customFormat="1" ht="38.25">
      <c r="A28" s="487" t="s">
        <v>1006</v>
      </c>
      <c r="B28" s="497" t="s">
        <v>1007</v>
      </c>
      <c r="C28" s="489">
        <v>187333654</v>
      </c>
      <c r="D28" s="489">
        <v>192497706</v>
      </c>
      <c r="E28" s="490">
        <v>102.8</v>
      </c>
      <c r="F28" s="489">
        <v>18340842</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row>
    <row r="29" spans="1:243" s="260" customFormat="1" ht="38.25">
      <c r="A29" s="487" t="s">
        <v>1008</v>
      </c>
      <c r="B29" s="493" t="s">
        <v>1009</v>
      </c>
      <c r="C29" s="489">
        <v>182681422</v>
      </c>
      <c r="D29" s="489">
        <v>190414355</v>
      </c>
      <c r="E29" s="490">
        <v>104.2</v>
      </c>
      <c r="F29" s="489">
        <v>18235801</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row>
    <row r="30" spans="1:243" s="260" customFormat="1" ht="63.75">
      <c r="A30" s="487" t="s">
        <v>1010</v>
      </c>
      <c r="B30" s="494" t="s">
        <v>1011</v>
      </c>
      <c r="C30" s="489">
        <v>127064205</v>
      </c>
      <c r="D30" s="489">
        <v>126810917</v>
      </c>
      <c r="E30" s="490">
        <v>99.8</v>
      </c>
      <c r="F30" s="489">
        <v>12923555</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row>
    <row r="31" spans="1:243" s="260" customFormat="1" ht="51">
      <c r="A31" s="487" t="s">
        <v>1012</v>
      </c>
      <c r="B31" s="494" t="s">
        <v>1013</v>
      </c>
      <c r="C31" s="489">
        <v>13741487</v>
      </c>
      <c r="D31" s="489">
        <v>14990788</v>
      </c>
      <c r="E31" s="490">
        <v>109.1</v>
      </c>
      <c r="F31" s="489">
        <v>1572058</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row>
    <row r="32" spans="1:243" s="260" customFormat="1" ht="89.25">
      <c r="A32" s="487" t="s">
        <v>1014</v>
      </c>
      <c r="B32" s="494" t="s">
        <v>1015</v>
      </c>
      <c r="C32" s="489">
        <v>32309002</v>
      </c>
      <c r="D32" s="489">
        <v>41824774</v>
      </c>
      <c r="E32" s="490">
        <v>129.5</v>
      </c>
      <c r="F32" s="489">
        <v>3406484</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row>
    <row r="33" spans="1:243" s="260" customFormat="1" ht="76.5">
      <c r="A33" s="487" t="s">
        <v>1016</v>
      </c>
      <c r="B33" s="494" t="s">
        <v>1017</v>
      </c>
      <c r="C33" s="489">
        <v>6653463</v>
      </c>
      <c r="D33" s="489">
        <v>6787876</v>
      </c>
      <c r="E33" s="490">
        <v>102</v>
      </c>
      <c r="F33" s="489">
        <v>333704</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row>
    <row r="34" spans="1:243" s="260" customFormat="1" ht="38.25">
      <c r="A34" s="487" t="s">
        <v>1018</v>
      </c>
      <c r="B34" s="493" t="s">
        <v>1019</v>
      </c>
      <c r="C34" s="489">
        <v>1231487</v>
      </c>
      <c r="D34" s="489">
        <v>2083351</v>
      </c>
      <c r="E34" s="490">
        <v>169.2</v>
      </c>
      <c r="F34" s="489">
        <v>105041</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row>
    <row r="35" spans="1:243" s="260" customFormat="1" ht="63.75">
      <c r="A35" s="487" t="s">
        <v>1020</v>
      </c>
      <c r="B35" s="494" t="s">
        <v>1021</v>
      </c>
      <c r="C35" s="489">
        <v>864844</v>
      </c>
      <c r="D35" s="489">
        <v>1781213</v>
      </c>
      <c r="E35" s="490">
        <v>206</v>
      </c>
      <c r="F35" s="489">
        <v>80669</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row>
    <row r="36" spans="1:243" s="260" customFormat="1" ht="51">
      <c r="A36" s="487" t="s">
        <v>1022</v>
      </c>
      <c r="B36" s="494" t="s">
        <v>1023</v>
      </c>
      <c r="C36" s="489">
        <v>130138</v>
      </c>
      <c r="D36" s="489">
        <v>302138</v>
      </c>
      <c r="E36" s="490">
        <v>232.2</v>
      </c>
      <c r="F36" s="489">
        <v>24372</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row>
    <row r="37" spans="1:243" s="260" customFormat="1">
      <c r="A37" s="487" t="s">
        <v>284</v>
      </c>
      <c r="B37" s="488" t="s">
        <v>472</v>
      </c>
      <c r="C37" s="489">
        <v>931446</v>
      </c>
      <c r="D37" s="489">
        <v>925859</v>
      </c>
      <c r="E37" s="490">
        <v>99.4</v>
      </c>
      <c r="F37" s="489">
        <v>509589</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row>
    <row r="38" spans="1:243" s="260" customFormat="1" ht="38.25">
      <c r="A38" s="487" t="s">
        <v>1038</v>
      </c>
      <c r="B38" s="497" t="s">
        <v>1039</v>
      </c>
      <c r="C38" s="489">
        <v>868116</v>
      </c>
      <c r="D38" s="489">
        <v>925859</v>
      </c>
      <c r="E38" s="490">
        <v>106.7</v>
      </c>
      <c r="F38" s="489">
        <v>509589</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row>
    <row r="39" spans="1:243" s="260" customFormat="1">
      <c r="A39" s="498" t="s">
        <v>1055</v>
      </c>
      <c r="B39" s="499" t="s">
        <v>1056</v>
      </c>
      <c r="C39" s="500">
        <v>323135208</v>
      </c>
      <c r="D39" s="500">
        <v>284812351</v>
      </c>
      <c r="E39" s="485">
        <v>88.1</v>
      </c>
      <c r="F39" s="484">
        <v>40405099</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row>
    <row r="40" spans="1:243" s="260" customFormat="1">
      <c r="A40" s="501" t="s">
        <v>605</v>
      </c>
      <c r="B40" s="502" t="s">
        <v>606</v>
      </c>
      <c r="C40" s="503">
        <v>896032</v>
      </c>
      <c r="D40" s="503">
        <v>896032</v>
      </c>
      <c r="E40" s="490">
        <v>100</v>
      </c>
      <c r="F40" s="489">
        <v>116914</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row>
    <row r="41" spans="1:243" s="260" customFormat="1">
      <c r="A41" s="501" t="s">
        <v>611</v>
      </c>
      <c r="B41" s="502" t="s">
        <v>612</v>
      </c>
      <c r="C41" s="503">
        <v>8119020</v>
      </c>
      <c r="D41" s="503">
        <v>6964996</v>
      </c>
      <c r="E41" s="490">
        <v>85.8</v>
      </c>
      <c r="F41" s="489">
        <v>768887</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row>
    <row r="42" spans="1:243" s="260" customFormat="1">
      <c r="A42" s="501" t="s">
        <v>613</v>
      </c>
      <c r="B42" s="502" t="s">
        <v>614</v>
      </c>
      <c r="C42" s="503">
        <v>1966785</v>
      </c>
      <c r="D42" s="503">
        <v>1932238</v>
      </c>
      <c r="E42" s="490">
        <v>98.2</v>
      </c>
      <c r="F42" s="489">
        <v>261374</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row>
    <row r="43" spans="1:243" s="260" customFormat="1">
      <c r="A43" s="501" t="s">
        <v>615</v>
      </c>
      <c r="B43" s="502" t="s">
        <v>616</v>
      </c>
      <c r="C43" s="503">
        <v>8343000</v>
      </c>
      <c r="D43" s="503">
        <v>3943084</v>
      </c>
      <c r="E43" s="490">
        <v>47.3</v>
      </c>
      <c r="F43" s="489">
        <v>691336</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row>
    <row r="44" spans="1:243" s="260" customFormat="1">
      <c r="A44" s="501" t="s">
        <v>617</v>
      </c>
      <c r="B44" s="502" t="s">
        <v>618</v>
      </c>
      <c r="C44" s="503">
        <v>7102813</v>
      </c>
      <c r="D44" s="503">
        <v>6170476</v>
      </c>
      <c r="E44" s="490">
        <v>86.9</v>
      </c>
      <c r="F44" s="489">
        <v>2116433</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row>
    <row r="45" spans="1:243" s="260" customFormat="1">
      <c r="A45" s="501" t="s">
        <v>619</v>
      </c>
      <c r="B45" s="502" t="s">
        <v>620</v>
      </c>
      <c r="C45" s="503">
        <v>172336</v>
      </c>
      <c r="D45" s="503">
        <v>151982</v>
      </c>
      <c r="E45" s="490">
        <v>88.2</v>
      </c>
      <c r="F45" s="489">
        <v>14049</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row>
    <row r="46" spans="1:243" s="260" customFormat="1">
      <c r="A46" s="501" t="s">
        <v>621</v>
      </c>
      <c r="B46" s="502" t="s">
        <v>622</v>
      </c>
      <c r="C46" s="503">
        <v>296535222</v>
      </c>
      <c r="D46" s="503">
        <v>264753543</v>
      </c>
      <c r="E46" s="490">
        <v>89.3</v>
      </c>
      <c r="F46" s="489">
        <v>36436106</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row>
    <row r="47" spans="1:243" s="492" customFormat="1">
      <c r="A47" s="498" t="s">
        <v>1057</v>
      </c>
      <c r="B47" s="499" t="s">
        <v>1058</v>
      </c>
      <c r="C47" s="500">
        <v>323135208</v>
      </c>
      <c r="D47" s="500">
        <v>284812351</v>
      </c>
      <c r="E47" s="485">
        <v>88.1</v>
      </c>
      <c r="F47" s="484">
        <v>40405099</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row>
    <row r="48" spans="1:243" s="492" customFormat="1">
      <c r="A48" s="498" t="s">
        <v>1059</v>
      </c>
      <c r="B48" s="504" t="s">
        <v>496</v>
      </c>
      <c r="C48" s="500">
        <v>291100105</v>
      </c>
      <c r="D48" s="500">
        <v>263249520</v>
      </c>
      <c r="E48" s="485">
        <v>90.4</v>
      </c>
      <c r="F48" s="484">
        <v>37286467</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row>
    <row r="49" spans="1:243" s="492" customFormat="1">
      <c r="A49" s="498" t="s">
        <v>1060</v>
      </c>
      <c r="B49" s="505" t="s">
        <v>498</v>
      </c>
      <c r="C49" s="500">
        <v>262042568</v>
      </c>
      <c r="D49" s="500">
        <v>238397135</v>
      </c>
      <c r="E49" s="485">
        <v>91</v>
      </c>
      <c r="F49" s="484">
        <v>33032528</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row>
    <row r="50" spans="1:243" s="260" customFormat="1">
      <c r="A50" s="501" t="s">
        <v>499</v>
      </c>
      <c r="B50" s="506" t="s">
        <v>500</v>
      </c>
      <c r="C50" s="503">
        <v>173402104</v>
      </c>
      <c r="D50" s="503">
        <v>164392249</v>
      </c>
      <c r="E50" s="490">
        <v>94.8</v>
      </c>
      <c r="F50" s="489">
        <v>23830565</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row>
    <row r="51" spans="1:243" s="260" customFormat="1">
      <c r="A51" s="501" t="s">
        <v>501</v>
      </c>
      <c r="B51" s="507" t="s">
        <v>502</v>
      </c>
      <c r="C51" s="503">
        <v>139335976</v>
      </c>
      <c r="D51" s="503">
        <v>132399472</v>
      </c>
      <c r="E51" s="490">
        <v>95</v>
      </c>
      <c r="F51" s="489">
        <v>19341711</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row>
    <row r="52" spans="1:243" s="260" customFormat="1" ht="25.5">
      <c r="A52" s="501" t="s">
        <v>503</v>
      </c>
      <c r="B52" s="507" t="s">
        <v>504</v>
      </c>
      <c r="C52" s="503">
        <v>34066128</v>
      </c>
      <c r="D52" s="503">
        <v>31992777</v>
      </c>
      <c r="E52" s="490">
        <v>93.9</v>
      </c>
      <c r="F52" s="489">
        <v>4488854</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row>
    <row r="53" spans="1:243" s="260" customFormat="1">
      <c r="A53" s="501" t="s">
        <v>505</v>
      </c>
      <c r="B53" s="506" t="s">
        <v>506</v>
      </c>
      <c r="C53" s="503">
        <v>88640464</v>
      </c>
      <c r="D53" s="503">
        <v>74004886</v>
      </c>
      <c r="E53" s="490">
        <v>83.5</v>
      </c>
      <c r="F53" s="489">
        <v>9201963</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row>
    <row r="54" spans="1:243" s="260" customFormat="1" ht="25.5">
      <c r="A54" s="501" t="s">
        <v>507</v>
      </c>
      <c r="B54" s="507" t="s">
        <v>508</v>
      </c>
      <c r="C54" s="503">
        <v>6145961</v>
      </c>
      <c r="D54" s="503">
        <v>6008824</v>
      </c>
      <c r="E54" s="490">
        <v>97.8</v>
      </c>
      <c r="F54" s="489">
        <v>395747</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row>
    <row r="55" spans="1:243" s="260" customFormat="1">
      <c r="A55" s="501" t="s">
        <v>509</v>
      </c>
      <c r="B55" s="507" t="s">
        <v>510</v>
      </c>
      <c r="C55" s="503">
        <v>55610921</v>
      </c>
      <c r="D55" s="503">
        <v>51518841</v>
      </c>
      <c r="E55" s="490">
        <v>92.6</v>
      </c>
      <c r="F55" s="489">
        <v>6731817</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row>
    <row r="56" spans="1:243" s="260" customFormat="1" ht="25.5">
      <c r="A56" s="501" t="s">
        <v>511</v>
      </c>
      <c r="B56" s="507" t="s">
        <v>512</v>
      </c>
      <c r="C56" s="503">
        <v>13681650</v>
      </c>
      <c r="D56" s="503">
        <v>11446091</v>
      </c>
      <c r="E56" s="490">
        <v>83.7</v>
      </c>
      <c r="F56" s="489">
        <v>1654082</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row>
    <row r="57" spans="1:243" s="260" customFormat="1">
      <c r="A57" s="501" t="s">
        <v>513</v>
      </c>
      <c r="B57" s="507" t="s">
        <v>514</v>
      </c>
      <c r="C57" s="503">
        <v>188612</v>
      </c>
      <c r="D57" s="503">
        <v>142774</v>
      </c>
      <c r="E57" s="490">
        <v>75.7</v>
      </c>
      <c r="F57" s="489">
        <v>35519</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row>
    <row r="58" spans="1:243" s="260" customFormat="1" ht="25.5">
      <c r="A58" s="501" t="s">
        <v>515</v>
      </c>
      <c r="B58" s="507" t="s">
        <v>516</v>
      </c>
      <c r="C58" s="503">
        <v>5288241</v>
      </c>
      <c r="D58" s="503">
        <v>4888356</v>
      </c>
      <c r="E58" s="490">
        <v>92.4</v>
      </c>
      <c r="F58" s="489">
        <v>384798</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row>
    <row r="59" spans="1:243" s="492" customFormat="1">
      <c r="A59" s="498" t="s">
        <v>1061</v>
      </c>
      <c r="B59" s="505" t="s">
        <v>520</v>
      </c>
      <c r="C59" s="500">
        <v>701839</v>
      </c>
      <c r="D59" s="500">
        <v>501364</v>
      </c>
      <c r="E59" s="485">
        <v>71.400000000000006</v>
      </c>
      <c r="F59" s="484">
        <v>18702</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row>
    <row r="60" spans="1:243" s="260" customFormat="1">
      <c r="A60" s="501" t="s">
        <v>1062</v>
      </c>
      <c r="B60" s="506" t="s">
        <v>520</v>
      </c>
      <c r="C60" s="503">
        <v>701839</v>
      </c>
      <c r="D60" s="503">
        <v>501364</v>
      </c>
      <c r="E60" s="490">
        <v>71.400000000000006</v>
      </c>
      <c r="F60" s="489">
        <v>18702</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row>
    <row r="61" spans="1:243" s="260" customFormat="1">
      <c r="A61" s="501" t="s">
        <v>523</v>
      </c>
      <c r="B61" s="507" t="s">
        <v>524</v>
      </c>
      <c r="C61" s="503">
        <v>378220</v>
      </c>
      <c r="D61" s="503">
        <v>307373</v>
      </c>
      <c r="E61" s="490">
        <v>81.3</v>
      </c>
      <c r="F61" s="489">
        <v>18702</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row>
    <row r="62" spans="1:243" s="260" customFormat="1">
      <c r="A62" s="501" t="s">
        <v>525</v>
      </c>
      <c r="B62" s="507" t="s">
        <v>526</v>
      </c>
      <c r="C62" s="503">
        <v>323619</v>
      </c>
      <c r="D62" s="503">
        <v>193991</v>
      </c>
      <c r="E62" s="490">
        <v>59.9</v>
      </c>
      <c r="F62" s="489">
        <v>0</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row>
    <row r="63" spans="1:243" s="492" customFormat="1">
      <c r="A63" s="498" t="s">
        <v>1065</v>
      </c>
      <c r="B63" s="505" t="s">
        <v>528</v>
      </c>
      <c r="C63" s="500">
        <v>14659883</v>
      </c>
      <c r="D63" s="500">
        <v>12104104</v>
      </c>
      <c r="E63" s="485">
        <v>82.6</v>
      </c>
      <c r="F63" s="484">
        <v>1224546</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row>
    <row r="64" spans="1:243" s="260" customFormat="1">
      <c r="A64" s="501" t="s">
        <v>529</v>
      </c>
      <c r="B64" s="506" t="s">
        <v>530</v>
      </c>
      <c r="C64" s="503">
        <v>914349</v>
      </c>
      <c r="D64" s="503">
        <v>410480</v>
      </c>
      <c r="E64" s="490">
        <v>44.9</v>
      </c>
      <c r="F64" s="489">
        <v>56213</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row>
    <row r="65" spans="1:243" s="260" customFormat="1" ht="25.5">
      <c r="A65" s="501" t="s">
        <v>533</v>
      </c>
      <c r="B65" s="507" t="s">
        <v>534</v>
      </c>
      <c r="C65" s="503">
        <v>792911</v>
      </c>
      <c r="D65" s="503">
        <v>410480</v>
      </c>
      <c r="E65" s="490">
        <v>51.8</v>
      </c>
      <c r="F65" s="489">
        <v>56213</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row>
    <row r="66" spans="1:243" s="260" customFormat="1">
      <c r="A66" s="501" t="s">
        <v>537</v>
      </c>
      <c r="B66" s="506" t="s">
        <v>538</v>
      </c>
      <c r="C66" s="503">
        <v>13745534</v>
      </c>
      <c r="D66" s="503">
        <v>11693624</v>
      </c>
      <c r="E66" s="490">
        <v>85.1</v>
      </c>
      <c r="F66" s="489">
        <v>1168333</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row>
    <row r="67" spans="1:243" s="260" customFormat="1">
      <c r="A67" s="501" t="s">
        <v>539</v>
      </c>
      <c r="B67" s="507" t="s">
        <v>540</v>
      </c>
      <c r="C67" s="503">
        <v>13745234</v>
      </c>
      <c r="D67" s="503">
        <v>11691293</v>
      </c>
      <c r="E67" s="490">
        <v>85.1</v>
      </c>
      <c r="F67" s="489">
        <v>1168333</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row>
    <row r="68" spans="1:243" s="260" customFormat="1" ht="25.5">
      <c r="A68" s="501" t="s">
        <v>543</v>
      </c>
      <c r="B68" s="507" t="s">
        <v>544</v>
      </c>
      <c r="C68" s="503">
        <v>300</v>
      </c>
      <c r="D68" s="503">
        <v>2331</v>
      </c>
      <c r="E68" s="490">
        <v>777</v>
      </c>
      <c r="F68" s="489">
        <v>0</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row>
    <row r="69" spans="1:243" s="492" customFormat="1" ht="25.5">
      <c r="A69" s="498" t="s">
        <v>1071</v>
      </c>
      <c r="B69" s="509" t="s">
        <v>548</v>
      </c>
      <c r="C69" s="500">
        <v>3029058</v>
      </c>
      <c r="D69" s="500">
        <v>2511244</v>
      </c>
      <c r="E69" s="485">
        <v>82.9</v>
      </c>
      <c r="F69" s="484">
        <v>154425</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row>
    <row r="70" spans="1:243" s="260" customFormat="1">
      <c r="A70" s="501" t="s">
        <v>549</v>
      </c>
      <c r="B70" s="507" t="s">
        <v>550</v>
      </c>
      <c r="C70" s="503">
        <v>6730</v>
      </c>
      <c r="D70" s="503">
        <v>6730</v>
      </c>
      <c r="E70" s="490">
        <v>100</v>
      </c>
      <c r="F70" s="489">
        <v>0</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row>
    <row r="71" spans="1:243" s="260" customFormat="1">
      <c r="A71" s="501" t="s">
        <v>551</v>
      </c>
      <c r="B71" s="507" t="s">
        <v>552</v>
      </c>
      <c r="C71" s="503">
        <v>2931513</v>
      </c>
      <c r="D71" s="503">
        <v>2504514</v>
      </c>
      <c r="E71" s="490">
        <v>85.4</v>
      </c>
      <c r="F71" s="489">
        <v>154425</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row>
    <row r="72" spans="1:243" s="492" customFormat="1">
      <c r="A72" s="498" t="s">
        <v>1072</v>
      </c>
      <c r="B72" s="509" t="s">
        <v>554</v>
      </c>
      <c r="C72" s="500">
        <v>10666757</v>
      </c>
      <c r="D72" s="500">
        <v>9735673</v>
      </c>
      <c r="E72" s="485">
        <v>91.3</v>
      </c>
      <c r="F72" s="484">
        <v>2856266</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row>
    <row r="73" spans="1:243" s="260" customFormat="1" ht="38.25">
      <c r="A73" s="501" t="s">
        <v>1085</v>
      </c>
      <c r="B73" s="507" t="s">
        <v>1086</v>
      </c>
      <c r="C73" s="503">
        <v>10666757</v>
      </c>
      <c r="D73" s="503">
        <v>9735673</v>
      </c>
      <c r="E73" s="490">
        <v>91.3</v>
      </c>
      <c r="F73" s="489">
        <v>2856266</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row>
    <row r="74" spans="1:243" s="260" customFormat="1" ht="38.25">
      <c r="A74" s="501" t="s">
        <v>1087</v>
      </c>
      <c r="B74" s="508" t="s">
        <v>1088</v>
      </c>
      <c r="C74" s="503">
        <v>1265425</v>
      </c>
      <c r="D74" s="503">
        <v>3499271</v>
      </c>
      <c r="E74" s="490">
        <v>276.5</v>
      </c>
      <c r="F74" s="489">
        <v>1903643</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row>
    <row r="75" spans="1:243" s="260" customFormat="1" ht="38.25">
      <c r="A75" s="501" t="s">
        <v>1089</v>
      </c>
      <c r="B75" s="508" t="s">
        <v>1090</v>
      </c>
      <c r="C75" s="503">
        <v>477347</v>
      </c>
      <c r="D75" s="503">
        <v>666901</v>
      </c>
      <c r="E75" s="490">
        <v>139.69999999999999</v>
      </c>
      <c r="F75" s="489">
        <v>467010</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row>
    <row r="76" spans="1:243" s="260" customFormat="1" ht="38.25">
      <c r="A76" s="501" t="s">
        <v>1091</v>
      </c>
      <c r="B76" s="508" t="s">
        <v>1092</v>
      </c>
      <c r="C76" s="503">
        <v>4210340</v>
      </c>
      <c r="D76" s="503">
        <v>4177099</v>
      </c>
      <c r="E76" s="490">
        <v>99.2</v>
      </c>
      <c r="F76" s="489">
        <v>376136</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row>
    <row r="77" spans="1:243" s="260" customFormat="1" ht="38.25">
      <c r="A77" s="501" t="s">
        <v>1093</v>
      </c>
      <c r="B77" s="508" t="s">
        <v>1094</v>
      </c>
      <c r="C77" s="503">
        <v>1781937</v>
      </c>
      <c r="D77" s="503">
        <v>1392402</v>
      </c>
      <c r="E77" s="490">
        <v>78.099999999999994</v>
      </c>
      <c r="F77" s="489">
        <v>109477</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row>
    <row r="78" spans="1:243" s="492" customFormat="1">
      <c r="A78" s="498" t="s">
        <v>1095</v>
      </c>
      <c r="B78" s="504" t="s">
        <v>573</v>
      </c>
      <c r="C78" s="500">
        <v>32035103</v>
      </c>
      <c r="D78" s="500">
        <v>21562831</v>
      </c>
      <c r="E78" s="485">
        <v>67.3</v>
      </c>
      <c r="F78" s="484">
        <v>3118632</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row>
    <row r="79" spans="1:243" s="492" customFormat="1">
      <c r="A79" s="498" t="s">
        <v>1096</v>
      </c>
      <c r="B79" s="505" t="s">
        <v>575</v>
      </c>
      <c r="C79" s="500">
        <v>28746000</v>
      </c>
      <c r="D79" s="500">
        <v>18274387</v>
      </c>
      <c r="E79" s="485">
        <v>63.6</v>
      </c>
      <c r="F79" s="484">
        <v>3118632</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row>
    <row r="80" spans="1:243" s="260" customFormat="1">
      <c r="A80" s="501" t="s">
        <v>1097</v>
      </c>
      <c r="B80" s="506" t="s">
        <v>575</v>
      </c>
      <c r="C80" s="503">
        <v>28175543</v>
      </c>
      <c r="D80" s="503">
        <v>18274387</v>
      </c>
      <c r="E80" s="490">
        <v>64.900000000000006</v>
      </c>
      <c r="F80" s="489">
        <v>3118632</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row>
    <row r="81" spans="1:243" s="260" customFormat="1">
      <c r="A81" s="501" t="s">
        <v>576</v>
      </c>
      <c r="B81" s="507" t="s">
        <v>577</v>
      </c>
      <c r="C81" s="503">
        <v>1434706</v>
      </c>
      <c r="D81" s="503">
        <v>1013871</v>
      </c>
      <c r="E81" s="490">
        <v>70.7</v>
      </c>
      <c r="F81" s="489">
        <v>334983</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row>
    <row r="82" spans="1:243" s="260" customFormat="1">
      <c r="A82" s="501" t="s">
        <v>578</v>
      </c>
      <c r="B82" s="507" t="s">
        <v>579</v>
      </c>
      <c r="C82" s="503">
        <v>26122406</v>
      </c>
      <c r="D82" s="503">
        <v>17260516</v>
      </c>
      <c r="E82" s="490">
        <v>66.099999999999994</v>
      </c>
      <c r="F82" s="489">
        <v>2783649</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row>
    <row r="83" spans="1:243" s="492" customFormat="1">
      <c r="A83" s="498" t="s">
        <v>1098</v>
      </c>
      <c r="B83" s="505" t="s">
        <v>581</v>
      </c>
      <c r="C83" s="500">
        <v>3289103</v>
      </c>
      <c r="D83" s="500">
        <v>3288444</v>
      </c>
      <c r="E83" s="485">
        <v>100</v>
      </c>
      <c r="F83" s="484">
        <v>0</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row>
    <row r="84" spans="1:243" s="260" customFormat="1">
      <c r="A84" s="501" t="s">
        <v>1099</v>
      </c>
      <c r="B84" s="506" t="s">
        <v>581</v>
      </c>
      <c r="C84" s="503">
        <v>3289103</v>
      </c>
      <c r="D84" s="503">
        <v>3288444</v>
      </c>
      <c r="E84" s="490">
        <v>100</v>
      </c>
      <c r="F84" s="489">
        <v>0</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row>
    <row r="85" spans="1:243" s="260" customFormat="1" ht="38.25">
      <c r="A85" s="501" t="s">
        <v>1110</v>
      </c>
      <c r="B85" s="507" t="s">
        <v>1111</v>
      </c>
      <c r="C85" s="503">
        <v>3289103</v>
      </c>
      <c r="D85" s="503">
        <v>3288444</v>
      </c>
      <c r="E85" s="490">
        <v>100</v>
      </c>
      <c r="F85" s="489">
        <v>0</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row>
    <row r="86" spans="1:243" s="260" customFormat="1" ht="38.25">
      <c r="A86" s="501" t="s">
        <v>1112</v>
      </c>
      <c r="B86" s="508" t="s">
        <v>1113</v>
      </c>
      <c r="C86" s="503">
        <v>10263</v>
      </c>
      <c r="D86" s="503">
        <v>10226</v>
      </c>
      <c r="E86" s="490">
        <v>99.6</v>
      </c>
      <c r="F86" s="489">
        <v>0</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row>
    <row r="87" spans="1:243" s="260" customFormat="1" ht="38.25">
      <c r="A87" s="501" t="s">
        <v>1114</v>
      </c>
      <c r="B87" s="508" t="s">
        <v>1115</v>
      </c>
      <c r="C87" s="503">
        <v>3278840</v>
      </c>
      <c r="D87" s="503">
        <v>3278218</v>
      </c>
      <c r="E87" s="490">
        <v>100</v>
      </c>
      <c r="F87" s="489">
        <v>0</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row>
    <row r="88" spans="1:243" s="260" customFormat="1">
      <c r="A88" s="511" t="s">
        <v>1119</v>
      </c>
      <c r="B88" s="511" t="s">
        <v>1120</v>
      </c>
      <c r="C88" s="512">
        <v>-5667868</v>
      </c>
      <c r="D88" s="512">
        <v>33708790</v>
      </c>
      <c r="E88" s="485">
        <v>-594.70000000000005</v>
      </c>
      <c r="F88" s="484">
        <v>-11600285</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row>
    <row r="89" spans="1:243" s="260" customFormat="1">
      <c r="A89" s="511" t="s">
        <v>1121</v>
      </c>
      <c r="B89" s="511" t="s">
        <v>66</v>
      </c>
      <c r="C89" s="512">
        <v>5667868</v>
      </c>
      <c r="D89" s="512">
        <v>-33708790</v>
      </c>
      <c r="E89" s="513">
        <v>-594.70000000000005</v>
      </c>
      <c r="F89" s="484">
        <v>11600285</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row>
    <row r="90" spans="1:243" s="260" customFormat="1">
      <c r="A90" s="511" t="s">
        <v>1122</v>
      </c>
      <c r="B90" s="514" t="s">
        <v>67</v>
      </c>
      <c r="C90" s="512">
        <v>7237536</v>
      </c>
      <c r="D90" s="512">
        <v>-26083427</v>
      </c>
      <c r="E90" s="513">
        <v>-360.4</v>
      </c>
      <c r="F90" s="484">
        <v>12017116</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row>
    <row r="91" spans="1:243" s="260" customFormat="1">
      <c r="A91" s="515" t="s">
        <v>596</v>
      </c>
      <c r="B91" s="516" t="s">
        <v>140</v>
      </c>
      <c r="C91" s="517">
        <v>1526536</v>
      </c>
      <c r="D91" s="517">
        <v>-3454340</v>
      </c>
      <c r="E91" s="518">
        <v>-226.3</v>
      </c>
      <c r="F91" s="489">
        <v>426012</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row>
    <row r="92" spans="1:243" s="260" customFormat="1">
      <c r="A92" s="515" t="s">
        <v>1123</v>
      </c>
      <c r="B92" s="516" t="s">
        <v>1124</v>
      </c>
      <c r="C92" s="517">
        <v>5611000</v>
      </c>
      <c r="D92" s="517">
        <v>-22729087</v>
      </c>
      <c r="E92" s="518">
        <v>-405.1</v>
      </c>
      <c r="F92" s="489">
        <v>10030137</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row>
    <row r="93" spans="1:243" s="260" customFormat="1">
      <c r="A93" s="515" t="s">
        <v>1125</v>
      </c>
      <c r="B93" s="516" t="s">
        <v>1126</v>
      </c>
      <c r="C93" s="517">
        <v>100000</v>
      </c>
      <c r="D93" s="517">
        <v>100000</v>
      </c>
      <c r="E93" s="518">
        <v>100</v>
      </c>
      <c r="F93" s="489">
        <v>1560967</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row>
    <row r="94" spans="1:243" ht="12.75">
      <c r="A94" s="511" t="s">
        <v>601</v>
      </c>
      <c r="B94" s="519" t="s">
        <v>71</v>
      </c>
      <c r="C94" s="512">
        <v>-1533787</v>
      </c>
      <c r="D94" s="512">
        <v>-7347482</v>
      </c>
      <c r="E94" s="513">
        <v>479</v>
      </c>
      <c r="F94" s="484">
        <v>-416831</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row>
    <row r="95" spans="1:243" ht="12.75">
      <c r="A95" s="511" t="s">
        <v>600</v>
      </c>
      <c r="B95" s="519" t="s">
        <v>72</v>
      </c>
      <c r="C95" s="512">
        <v>2814</v>
      </c>
      <c r="D95" s="512">
        <v>2814</v>
      </c>
      <c r="E95" s="513">
        <v>100</v>
      </c>
      <c r="F95" s="484">
        <v>0</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row>
    <row r="96" spans="1:243" ht="12.75">
      <c r="A96" s="511" t="s">
        <v>602</v>
      </c>
      <c r="B96" s="514" t="s">
        <v>1127</v>
      </c>
      <c r="C96" s="512">
        <v>-38695</v>
      </c>
      <c r="D96" s="512">
        <v>-280695</v>
      </c>
      <c r="E96" s="513">
        <v>725.4</v>
      </c>
      <c r="F96" s="484">
        <v>0</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row>
    <row r="97" spans="1:243" ht="38.25">
      <c r="A97" s="515" t="s">
        <v>1128</v>
      </c>
      <c r="B97" s="516" t="s">
        <v>902</v>
      </c>
      <c r="C97" s="517">
        <v>-38695</v>
      </c>
      <c r="D97" s="517">
        <v>-280695</v>
      </c>
      <c r="E97" s="518">
        <v>725.4</v>
      </c>
      <c r="F97" s="489">
        <v>0</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row>
    <row r="98" spans="1:243">
      <c r="A98" s="520"/>
      <c r="B98" s="521"/>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row>
    <row r="99" spans="1:243" ht="12.75">
      <c r="A99" s="531" t="s">
        <v>1216</v>
      </c>
      <c r="B99" s="191"/>
      <c r="C99" s="58"/>
      <c r="D99" s="532"/>
      <c r="E99" s="532"/>
      <c r="F99" s="532"/>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row>
    <row r="100" spans="1:243">
      <c r="A100" s="978" t="s">
        <v>1217</v>
      </c>
      <c r="B100" s="978"/>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row>
  </sheetData>
  <sheetProtection selectLockedCells="1" selectUnlockedCells="1"/>
  <mergeCells count="7">
    <mergeCell ref="A5:F5"/>
    <mergeCell ref="A100:B100"/>
    <mergeCell ref="A1:B1"/>
    <mergeCell ref="C1:F1"/>
    <mergeCell ref="A2:B2"/>
    <mergeCell ref="C2:F2"/>
    <mergeCell ref="E3:F3"/>
  </mergeCells>
  <printOptions horizontalCentered="1"/>
  <pageMargins left="0.78749999999999998" right="0.78749999999999998" top="0.98402777777777772" bottom="0.78680555555555554" header="0.51180555555555551" footer="0.19652777777777777"/>
  <pageSetup paperSize="9" scale="70" firstPageNumber="113" fitToHeight="0" orientation="portrait" useFirstPageNumber="1" horizontalDpi="300" verticalDpi="300" r:id="rId1"/>
  <headerFooter>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HP54"/>
  <sheetViews>
    <sheetView showGridLines="0" zoomScaleNormal="100" zoomScaleSheetLayoutView="70" workbookViewId="0">
      <selection activeCell="B1" sqref="B1:C1"/>
    </sheetView>
  </sheetViews>
  <sheetFormatPr defaultRowHeight="15.75"/>
  <cols>
    <col min="1" max="1" width="15" style="473" customWidth="1"/>
    <col min="2" max="2" width="59.33203125" style="474" customWidth="1"/>
    <col min="3" max="3" width="15.5" style="476" customWidth="1"/>
    <col min="4" max="4" width="15.33203125" style="476" customWidth="1"/>
    <col min="5" max="224" width="9.33203125" style="260"/>
    <col min="225" max="236" width="9.33203125" style="465"/>
    <col min="237" max="237" width="15" style="465" customWidth="1"/>
    <col min="238" max="238" width="59.33203125" style="465" customWidth="1"/>
    <col min="239" max="239" width="15.5" style="465" customWidth="1"/>
    <col min="240" max="240" width="15.33203125" style="465" customWidth="1"/>
    <col min="241" max="242" width="10.33203125" style="465" customWidth="1"/>
    <col min="243" max="244" width="10.1640625" style="465" customWidth="1"/>
    <col min="245" max="254" width="9.33203125" style="465"/>
    <col min="255" max="257" width="0" style="465" hidden="1" customWidth="1"/>
    <col min="258" max="492" width="9.33203125" style="465"/>
    <col min="493" max="493" width="15" style="465" customWidth="1"/>
    <col min="494" max="494" width="59.33203125" style="465" customWidth="1"/>
    <col min="495" max="495" width="15.5" style="465" customWidth="1"/>
    <col min="496" max="496" width="15.33203125" style="465" customWidth="1"/>
    <col min="497" max="498" width="10.33203125" style="465" customWidth="1"/>
    <col min="499" max="500" width="10.1640625" style="465" customWidth="1"/>
    <col min="501" max="510" width="9.33203125" style="465"/>
    <col min="511" max="513" width="0" style="465" hidden="1" customWidth="1"/>
    <col min="514" max="748" width="9.33203125" style="465"/>
    <col min="749" max="749" width="15" style="465" customWidth="1"/>
    <col min="750" max="750" width="59.33203125" style="465" customWidth="1"/>
    <col min="751" max="751" width="15.5" style="465" customWidth="1"/>
    <col min="752" max="752" width="15.33203125" style="465" customWidth="1"/>
    <col min="753" max="754" width="10.33203125" style="465" customWidth="1"/>
    <col min="755" max="756" width="10.1640625" style="465" customWidth="1"/>
    <col min="757" max="766" width="9.33203125" style="465"/>
    <col min="767" max="769" width="0" style="465" hidden="1" customWidth="1"/>
    <col min="770" max="1004" width="9.33203125" style="465"/>
    <col min="1005" max="1005" width="15" style="465" customWidth="1"/>
    <col min="1006" max="1006" width="59.33203125" style="465" customWidth="1"/>
    <col min="1007" max="1007" width="15.5" style="465" customWidth="1"/>
    <col min="1008" max="1008" width="15.33203125" style="465" customWidth="1"/>
    <col min="1009" max="1010" width="10.33203125" style="465" customWidth="1"/>
    <col min="1011" max="1012" width="10.1640625" style="465" customWidth="1"/>
    <col min="1013" max="1022" width="9.33203125" style="465"/>
    <col min="1023" max="1025" width="0" style="465" hidden="1" customWidth="1"/>
    <col min="1026" max="1260" width="9.33203125" style="465"/>
    <col min="1261" max="1261" width="15" style="465" customWidth="1"/>
    <col min="1262" max="1262" width="59.33203125" style="465" customWidth="1"/>
    <col min="1263" max="1263" width="15.5" style="465" customWidth="1"/>
    <col min="1264" max="1264" width="15.33203125" style="465" customWidth="1"/>
    <col min="1265" max="1266" width="10.33203125" style="465" customWidth="1"/>
    <col min="1267" max="1268" width="10.1640625" style="465" customWidth="1"/>
    <col min="1269" max="1278" width="9.33203125" style="465"/>
    <col min="1279" max="1281" width="0" style="465" hidden="1" customWidth="1"/>
    <col min="1282" max="1516" width="9.33203125" style="465"/>
    <col min="1517" max="1517" width="15" style="465" customWidth="1"/>
    <col min="1518" max="1518" width="59.33203125" style="465" customWidth="1"/>
    <col min="1519" max="1519" width="15.5" style="465" customWidth="1"/>
    <col min="1520" max="1520" width="15.33203125" style="465" customWidth="1"/>
    <col min="1521" max="1522" width="10.33203125" style="465" customWidth="1"/>
    <col min="1523" max="1524" width="10.1640625" style="465" customWidth="1"/>
    <col min="1525" max="1534" width="9.33203125" style="465"/>
    <col min="1535" max="1537" width="0" style="465" hidden="1" customWidth="1"/>
    <col min="1538" max="1772" width="9.33203125" style="465"/>
    <col min="1773" max="1773" width="15" style="465" customWidth="1"/>
    <col min="1774" max="1774" width="59.33203125" style="465" customWidth="1"/>
    <col min="1775" max="1775" width="15.5" style="465" customWidth="1"/>
    <col min="1776" max="1776" width="15.33203125" style="465" customWidth="1"/>
    <col min="1777" max="1778" width="10.33203125" style="465" customWidth="1"/>
    <col min="1779" max="1780" width="10.1640625" style="465" customWidth="1"/>
    <col min="1781" max="1790" width="9.33203125" style="465"/>
    <col min="1791" max="1793" width="0" style="465" hidden="1" customWidth="1"/>
    <col min="1794" max="2028" width="9.33203125" style="465"/>
    <col min="2029" max="2029" width="15" style="465" customWidth="1"/>
    <col min="2030" max="2030" width="59.33203125" style="465" customWidth="1"/>
    <col min="2031" max="2031" width="15.5" style="465" customWidth="1"/>
    <col min="2032" max="2032" width="15.33203125" style="465" customWidth="1"/>
    <col min="2033" max="2034" width="10.33203125" style="465" customWidth="1"/>
    <col min="2035" max="2036" width="10.1640625" style="465" customWidth="1"/>
    <col min="2037" max="2046" width="9.33203125" style="465"/>
    <col min="2047" max="2049" width="0" style="465" hidden="1" customWidth="1"/>
    <col min="2050" max="2284" width="9.33203125" style="465"/>
    <col min="2285" max="2285" width="15" style="465" customWidth="1"/>
    <col min="2286" max="2286" width="59.33203125" style="465" customWidth="1"/>
    <col min="2287" max="2287" width="15.5" style="465" customWidth="1"/>
    <col min="2288" max="2288" width="15.33203125" style="465" customWidth="1"/>
    <col min="2289" max="2290" width="10.33203125" style="465" customWidth="1"/>
    <col min="2291" max="2292" width="10.1640625" style="465" customWidth="1"/>
    <col min="2293" max="2302" width="9.33203125" style="465"/>
    <col min="2303" max="2305" width="0" style="465" hidden="1" customWidth="1"/>
    <col min="2306" max="2540" width="9.33203125" style="465"/>
    <col min="2541" max="2541" width="15" style="465" customWidth="1"/>
    <col min="2542" max="2542" width="59.33203125" style="465" customWidth="1"/>
    <col min="2543" max="2543" width="15.5" style="465" customWidth="1"/>
    <col min="2544" max="2544" width="15.33203125" style="465" customWidth="1"/>
    <col min="2545" max="2546" width="10.33203125" style="465" customWidth="1"/>
    <col min="2547" max="2548" width="10.1640625" style="465" customWidth="1"/>
    <col min="2549" max="2558" width="9.33203125" style="465"/>
    <col min="2559" max="2561" width="0" style="465" hidden="1" customWidth="1"/>
    <col min="2562" max="2796" width="9.33203125" style="465"/>
    <col min="2797" max="2797" width="15" style="465" customWidth="1"/>
    <col min="2798" max="2798" width="59.33203125" style="465" customWidth="1"/>
    <col min="2799" max="2799" width="15.5" style="465" customWidth="1"/>
    <col min="2800" max="2800" width="15.33203125" style="465" customWidth="1"/>
    <col min="2801" max="2802" width="10.33203125" style="465" customWidth="1"/>
    <col min="2803" max="2804" width="10.1640625" style="465" customWidth="1"/>
    <col min="2805" max="2814" width="9.33203125" style="465"/>
    <col min="2815" max="2817" width="0" style="465" hidden="1" customWidth="1"/>
    <col min="2818" max="3052" width="9.33203125" style="465"/>
    <col min="3053" max="3053" width="15" style="465" customWidth="1"/>
    <col min="3054" max="3054" width="59.33203125" style="465" customWidth="1"/>
    <col min="3055" max="3055" width="15.5" style="465" customWidth="1"/>
    <col min="3056" max="3056" width="15.33203125" style="465" customWidth="1"/>
    <col min="3057" max="3058" width="10.33203125" style="465" customWidth="1"/>
    <col min="3059" max="3060" width="10.1640625" style="465" customWidth="1"/>
    <col min="3061" max="3070" width="9.33203125" style="465"/>
    <col min="3071" max="3073" width="0" style="465" hidden="1" customWidth="1"/>
    <col min="3074" max="3308" width="9.33203125" style="465"/>
    <col min="3309" max="3309" width="15" style="465" customWidth="1"/>
    <col min="3310" max="3310" width="59.33203125" style="465" customWidth="1"/>
    <col min="3311" max="3311" width="15.5" style="465" customWidth="1"/>
    <col min="3312" max="3312" width="15.33203125" style="465" customWidth="1"/>
    <col min="3313" max="3314" width="10.33203125" style="465" customWidth="1"/>
    <col min="3315" max="3316" width="10.1640625" style="465" customWidth="1"/>
    <col min="3317" max="3326" width="9.33203125" style="465"/>
    <col min="3327" max="3329" width="0" style="465" hidden="1" customWidth="1"/>
    <col min="3330" max="3564" width="9.33203125" style="465"/>
    <col min="3565" max="3565" width="15" style="465" customWidth="1"/>
    <col min="3566" max="3566" width="59.33203125" style="465" customWidth="1"/>
    <col min="3567" max="3567" width="15.5" style="465" customWidth="1"/>
    <col min="3568" max="3568" width="15.33203125" style="465" customWidth="1"/>
    <col min="3569" max="3570" width="10.33203125" style="465" customWidth="1"/>
    <col min="3571" max="3572" width="10.1640625" style="465" customWidth="1"/>
    <col min="3573" max="3582" width="9.33203125" style="465"/>
    <col min="3583" max="3585" width="0" style="465" hidden="1" customWidth="1"/>
    <col min="3586" max="3820" width="9.33203125" style="465"/>
    <col min="3821" max="3821" width="15" style="465" customWidth="1"/>
    <col min="3822" max="3822" width="59.33203125" style="465" customWidth="1"/>
    <col min="3823" max="3823" width="15.5" style="465" customWidth="1"/>
    <col min="3824" max="3824" width="15.33203125" style="465" customWidth="1"/>
    <col min="3825" max="3826" width="10.33203125" style="465" customWidth="1"/>
    <col min="3827" max="3828" width="10.1640625" style="465" customWidth="1"/>
    <col min="3829" max="3838" width="9.33203125" style="465"/>
    <col min="3839" max="3841" width="0" style="465" hidden="1" customWidth="1"/>
    <col min="3842" max="4076" width="9.33203125" style="465"/>
    <col min="4077" max="4077" width="15" style="465" customWidth="1"/>
    <col min="4078" max="4078" width="59.33203125" style="465" customWidth="1"/>
    <col min="4079" max="4079" width="15.5" style="465" customWidth="1"/>
    <col min="4080" max="4080" width="15.33203125" style="465" customWidth="1"/>
    <col min="4081" max="4082" width="10.33203125" style="465" customWidth="1"/>
    <col min="4083" max="4084" width="10.1640625" style="465" customWidth="1"/>
    <col min="4085" max="4094" width="9.33203125" style="465"/>
    <col min="4095" max="4097" width="0" style="465" hidden="1" customWidth="1"/>
    <col min="4098" max="4332" width="9.33203125" style="465"/>
    <col min="4333" max="4333" width="15" style="465" customWidth="1"/>
    <col min="4334" max="4334" width="59.33203125" style="465" customWidth="1"/>
    <col min="4335" max="4335" width="15.5" style="465" customWidth="1"/>
    <col min="4336" max="4336" width="15.33203125" style="465" customWidth="1"/>
    <col min="4337" max="4338" width="10.33203125" style="465" customWidth="1"/>
    <col min="4339" max="4340" width="10.1640625" style="465" customWidth="1"/>
    <col min="4341" max="4350" width="9.33203125" style="465"/>
    <col min="4351" max="4353" width="0" style="465" hidden="1" customWidth="1"/>
    <col min="4354" max="4588" width="9.33203125" style="465"/>
    <col min="4589" max="4589" width="15" style="465" customWidth="1"/>
    <col min="4590" max="4590" width="59.33203125" style="465" customWidth="1"/>
    <col min="4591" max="4591" width="15.5" style="465" customWidth="1"/>
    <col min="4592" max="4592" width="15.33203125" style="465" customWidth="1"/>
    <col min="4593" max="4594" width="10.33203125" style="465" customWidth="1"/>
    <col min="4595" max="4596" width="10.1640625" style="465" customWidth="1"/>
    <col min="4597" max="4606" width="9.33203125" style="465"/>
    <col min="4607" max="4609" width="0" style="465" hidden="1" customWidth="1"/>
    <col min="4610" max="4844" width="9.33203125" style="465"/>
    <col min="4845" max="4845" width="15" style="465" customWidth="1"/>
    <col min="4846" max="4846" width="59.33203125" style="465" customWidth="1"/>
    <col min="4847" max="4847" width="15.5" style="465" customWidth="1"/>
    <col min="4848" max="4848" width="15.33203125" style="465" customWidth="1"/>
    <col min="4849" max="4850" width="10.33203125" style="465" customWidth="1"/>
    <col min="4851" max="4852" width="10.1640625" style="465" customWidth="1"/>
    <col min="4853" max="4862" width="9.33203125" style="465"/>
    <col min="4863" max="4865" width="0" style="465" hidden="1" customWidth="1"/>
    <col min="4866" max="5100" width="9.33203125" style="465"/>
    <col min="5101" max="5101" width="15" style="465" customWidth="1"/>
    <col min="5102" max="5102" width="59.33203125" style="465" customWidth="1"/>
    <col min="5103" max="5103" width="15.5" style="465" customWidth="1"/>
    <col min="5104" max="5104" width="15.33203125" style="465" customWidth="1"/>
    <col min="5105" max="5106" width="10.33203125" style="465" customWidth="1"/>
    <col min="5107" max="5108" width="10.1640625" style="465" customWidth="1"/>
    <col min="5109" max="5118" width="9.33203125" style="465"/>
    <col min="5119" max="5121" width="0" style="465" hidden="1" customWidth="1"/>
    <col min="5122" max="5356" width="9.33203125" style="465"/>
    <col min="5357" max="5357" width="15" style="465" customWidth="1"/>
    <col min="5358" max="5358" width="59.33203125" style="465" customWidth="1"/>
    <col min="5359" max="5359" width="15.5" style="465" customWidth="1"/>
    <col min="5360" max="5360" width="15.33203125" style="465" customWidth="1"/>
    <col min="5361" max="5362" width="10.33203125" style="465" customWidth="1"/>
    <col min="5363" max="5364" width="10.1640625" style="465" customWidth="1"/>
    <col min="5365" max="5374" width="9.33203125" style="465"/>
    <col min="5375" max="5377" width="0" style="465" hidden="1" customWidth="1"/>
    <col min="5378" max="5612" width="9.33203125" style="465"/>
    <col min="5613" max="5613" width="15" style="465" customWidth="1"/>
    <col min="5614" max="5614" width="59.33203125" style="465" customWidth="1"/>
    <col min="5615" max="5615" width="15.5" style="465" customWidth="1"/>
    <col min="5616" max="5616" width="15.33203125" style="465" customWidth="1"/>
    <col min="5617" max="5618" width="10.33203125" style="465" customWidth="1"/>
    <col min="5619" max="5620" width="10.1640625" style="465" customWidth="1"/>
    <col min="5621" max="5630" width="9.33203125" style="465"/>
    <col min="5631" max="5633" width="0" style="465" hidden="1" customWidth="1"/>
    <col min="5634" max="5868" width="9.33203125" style="465"/>
    <col min="5869" max="5869" width="15" style="465" customWidth="1"/>
    <col min="5870" max="5870" width="59.33203125" style="465" customWidth="1"/>
    <col min="5871" max="5871" width="15.5" style="465" customWidth="1"/>
    <col min="5872" max="5872" width="15.33203125" style="465" customWidth="1"/>
    <col min="5873" max="5874" width="10.33203125" style="465" customWidth="1"/>
    <col min="5875" max="5876" width="10.1640625" style="465" customWidth="1"/>
    <col min="5877" max="5886" width="9.33203125" style="465"/>
    <col min="5887" max="5889" width="0" style="465" hidden="1" customWidth="1"/>
    <col min="5890" max="6124" width="9.33203125" style="465"/>
    <col min="6125" max="6125" width="15" style="465" customWidth="1"/>
    <col min="6126" max="6126" width="59.33203125" style="465" customWidth="1"/>
    <col min="6127" max="6127" width="15.5" style="465" customWidth="1"/>
    <col min="6128" max="6128" width="15.33203125" style="465" customWidth="1"/>
    <col min="6129" max="6130" width="10.33203125" style="465" customWidth="1"/>
    <col min="6131" max="6132" width="10.1640625" style="465" customWidth="1"/>
    <col min="6133" max="6142" width="9.33203125" style="465"/>
    <col min="6143" max="6145" width="0" style="465" hidden="1" customWidth="1"/>
    <col min="6146" max="6380" width="9.33203125" style="465"/>
    <col min="6381" max="6381" width="15" style="465" customWidth="1"/>
    <col min="6382" max="6382" width="59.33203125" style="465" customWidth="1"/>
    <col min="6383" max="6383" width="15.5" style="465" customWidth="1"/>
    <col min="6384" max="6384" width="15.33203125" style="465" customWidth="1"/>
    <col min="6385" max="6386" width="10.33203125" style="465" customWidth="1"/>
    <col min="6387" max="6388" width="10.1640625" style="465" customWidth="1"/>
    <col min="6389" max="6398" width="9.33203125" style="465"/>
    <col min="6399" max="6401" width="0" style="465" hidden="1" customWidth="1"/>
    <col min="6402" max="6636" width="9.33203125" style="465"/>
    <col min="6637" max="6637" width="15" style="465" customWidth="1"/>
    <col min="6638" max="6638" width="59.33203125" style="465" customWidth="1"/>
    <col min="6639" max="6639" width="15.5" style="465" customWidth="1"/>
    <col min="6640" max="6640" width="15.33203125" style="465" customWidth="1"/>
    <col min="6641" max="6642" width="10.33203125" style="465" customWidth="1"/>
    <col min="6643" max="6644" width="10.1640625" style="465" customWidth="1"/>
    <col min="6645" max="6654" width="9.33203125" style="465"/>
    <col min="6655" max="6657" width="0" style="465" hidden="1" customWidth="1"/>
    <col min="6658" max="6892" width="9.33203125" style="465"/>
    <col min="6893" max="6893" width="15" style="465" customWidth="1"/>
    <col min="6894" max="6894" width="59.33203125" style="465" customWidth="1"/>
    <col min="6895" max="6895" width="15.5" style="465" customWidth="1"/>
    <col min="6896" max="6896" width="15.33203125" style="465" customWidth="1"/>
    <col min="6897" max="6898" width="10.33203125" style="465" customWidth="1"/>
    <col min="6899" max="6900" width="10.1640625" style="465" customWidth="1"/>
    <col min="6901" max="6910" width="9.33203125" style="465"/>
    <col min="6911" max="6913" width="0" style="465" hidden="1" customWidth="1"/>
    <col min="6914" max="7148" width="9.33203125" style="465"/>
    <col min="7149" max="7149" width="15" style="465" customWidth="1"/>
    <col min="7150" max="7150" width="59.33203125" style="465" customWidth="1"/>
    <col min="7151" max="7151" width="15.5" style="465" customWidth="1"/>
    <col min="7152" max="7152" width="15.33203125" style="465" customWidth="1"/>
    <col min="7153" max="7154" width="10.33203125" style="465" customWidth="1"/>
    <col min="7155" max="7156" width="10.1640625" style="465" customWidth="1"/>
    <col min="7157" max="7166" width="9.33203125" style="465"/>
    <col min="7167" max="7169" width="0" style="465" hidden="1" customWidth="1"/>
    <col min="7170" max="7404" width="9.33203125" style="465"/>
    <col min="7405" max="7405" width="15" style="465" customWidth="1"/>
    <col min="7406" max="7406" width="59.33203125" style="465" customWidth="1"/>
    <col min="7407" max="7407" width="15.5" style="465" customWidth="1"/>
    <col min="7408" max="7408" width="15.33203125" style="465" customWidth="1"/>
    <col min="7409" max="7410" width="10.33203125" style="465" customWidth="1"/>
    <col min="7411" max="7412" width="10.1640625" style="465" customWidth="1"/>
    <col min="7413" max="7422" width="9.33203125" style="465"/>
    <col min="7423" max="7425" width="0" style="465" hidden="1" customWidth="1"/>
    <col min="7426" max="7660" width="9.33203125" style="465"/>
    <col min="7661" max="7661" width="15" style="465" customWidth="1"/>
    <col min="7662" max="7662" width="59.33203125" style="465" customWidth="1"/>
    <col min="7663" max="7663" width="15.5" style="465" customWidth="1"/>
    <col min="7664" max="7664" width="15.33203125" style="465" customWidth="1"/>
    <col min="7665" max="7666" width="10.33203125" style="465" customWidth="1"/>
    <col min="7667" max="7668" width="10.1640625" style="465" customWidth="1"/>
    <col min="7669" max="7678" width="9.33203125" style="465"/>
    <col min="7679" max="7681" width="0" style="465" hidden="1" customWidth="1"/>
    <col min="7682" max="7916" width="9.33203125" style="465"/>
    <col min="7917" max="7917" width="15" style="465" customWidth="1"/>
    <col min="7918" max="7918" width="59.33203125" style="465" customWidth="1"/>
    <col min="7919" max="7919" width="15.5" style="465" customWidth="1"/>
    <col min="7920" max="7920" width="15.33203125" style="465" customWidth="1"/>
    <col min="7921" max="7922" width="10.33203125" style="465" customWidth="1"/>
    <col min="7923" max="7924" width="10.1640625" style="465" customWidth="1"/>
    <col min="7925" max="7934" width="9.33203125" style="465"/>
    <col min="7935" max="7937" width="0" style="465" hidden="1" customWidth="1"/>
    <col min="7938" max="8172" width="9.33203125" style="465"/>
    <col min="8173" max="8173" width="15" style="465" customWidth="1"/>
    <col min="8174" max="8174" width="59.33203125" style="465" customWidth="1"/>
    <col min="8175" max="8175" width="15.5" style="465" customWidth="1"/>
    <col min="8176" max="8176" width="15.33203125" style="465" customWidth="1"/>
    <col min="8177" max="8178" width="10.33203125" style="465" customWidth="1"/>
    <col min="8179" max="8180" width="10.1640625" style="465" customWidth="1"/>
    <col min="8181" max="8190" width="9.33203125" style="465"/>
    <col min="8191" max="8193" width="0" style="465" hidden="1" customWidth="1"/>
    <col min="8194" max="8428" width="9.33203125" style="465"/>
    <col min="8429" max="8429" width="15" style="465" customWidth="1"/>
    <col min="8430" max="8430" width="59.33203125" style="465" customWidth="1"/>
    <col min="8431" max="8431" width="15.5" style="465" customWidth="1"/>
    <col min="8432" max="8432" width="15.33203125" style="465" customWidth="1"/>
    <col min="8433" max="8434" width="10.33203125" style="465" customWidth="1"/>
    <col min="8435" max="8436" width="10.1640625" style="465" customWidth="1"/>
    <col min="8437" max="8446" width="9.33203125" style="465"/>
    <col min="8447" max="8449" width="0" style="465" hidden="1" customWidth="1"/>
    <col min="8450" max="8684" width="9.33203125" style="465"/>
    <col min="8685" max="8685" width="15" style="465" customWidth="1"/>
    <col min="8686" max="8686" width="59.33203125" style="465" customWidth="1"/>
    <col min="8687" max="8687" width="15.5" style="465" customWidth="1"/>
    <col min="8688" max="8688" width="15.33203125" style="465" customWidth="1"/>
    <col min="8689" max="8690" width="10.33203125" style="465" customWidth="1"/>
    <col min="8691" max="8692" width="10.1640625" style="465" customWidth="1"/>
    <col min="8693" max="8702" width="9.33203125" style="465"/>
    <col min="8703" max="8705" width="0" style="465" hidden="1" customWidth="1"/>
    <col min="8706" max="8940" width="9.33203125" style="465"/>
    <col min="8941" max="8941" width="15" style="465" customWidth="1"/>
    <col min="8942" max="8942" width="59.33203125" style="465" customWidth="1"/>
    <col min="8943" max="8943" width="15.5" style="465" customWidth="1"/>
    <col min="8944" max="8944" width="15.33203125" style="465" customWidth="1"/>
    <col min="8945" max="8946" width="10.33203125" style="465" customWidth="1"/>
    <col min="8947" max="8948" width="10.1640625" style="465" customWidth="1"/>
    <col min="8949" max="8958" width="9.33203125" style="465"/>
    <col min="8959" max="8961" width="0" style="465" hidden="1" customWidth="1"/>
    <col min="8962" max="9196" width="9.33203125" style="465"/>
    <col min="9197" max="9197" width="15" style="465" customWidth="1"/>
    <col min="9198" max="9198" width="59.33203125" style="465" customWidth="1"/>
    <col min="9199" max="9199" width="15.5" style="465" customWidth="1"/>
    <col min="9200" max="9200" width="15.33203125" style="465" customWidth="1"/>
    <col min="9201" max="9202" width="10.33203125" style="465" customWidth="1"/>
    <col min="9203" max="9204" width="10.1640625" style="465" customWidth="1"/>
    <col min="9205" max="9214" width="9.33203125" style="465"/>
    <col min="9215" max="9217" width="0" style="465" hidden="1" customWidth="1"/>
    <col min="9218" max="9452" width="9.33203125" style="465"/>
    <col min="9453" max="9453" width="15" style="465" customWidth="1"/>
    <col min="9454" max="9454" width="59.33203125" style="465" customWidth="1"/>
    <col min="9455" max="9455" width="15.5" style="465" customWidth="1"/>
    <col min="9456" max="9456" width="15.33203125" style="465" customWidth="1"/>
    <col min="9457" max="9458" width="10.33203125" style="465" customWidth="1"/>
    <col min="9459" max="9460" width="10.1640625" style="465" customWidth="1"/>
    <col min="9461" max="9470" width="9.33203125" style="465"/>
    <col min="9471" max="9473" width="0" style="465" hidden="1" customWidth="1"/>
    <col min="9474" max="9708" width="9.33203125" style="465"/>
    <col min="9709" max="9709" width="15" style="465" customWidth="1"/>
    <col min="9710" max="9710" width="59.33203125" style="465" customWidth="1"/>
    <col min="9711" max="9711" width="15.5" style="465" customWidth="1"/>
    <col min="9712" max="9712" width="15.33203125" style="465" customWidth="1"/>
    <col min="9713" max="9714" width="10.33203125" style="465" customWidth="1"/>
    <col min="9715" max="9716" width="10.1640625" style="465" customWidth="1"/>
    <col min="9717" max="9726" width="9.33203125" style="465"/>
    <col min="9727" max="9729" width="0" style="465" hidden="1" customWidth="1"/>
    <col min="9730" max="9964" width="9.33203125" style="465"/>
    <col min="9965" max="9965" width="15" style="465" customWidth="1"/>
    <col min="9966" max="9966" width="59.33203125" style="465" customWidth="1"/>
    <col min="9967" max="9967" width="15.5" style="465" customWidth="1"/>
    <col min="9968" max="9968" width="15.33203125" style="465" customWidth="1"/>
    <col min="9969" max="9970" width="10.33203125" style="465" customWidth="1"/>
    <col min="9971" max="9972" width="10.1640625" style="465" customWidth="1"/>
    <col min="9973" max="9982" width="9.33203125" style="465"/>
    <col min="9983" max="9985" width="0" style="465" hidden="1" customWidth="1"/>
    <col min="9986" max="10220" width="9.33203125" style="465"/>
    <col min="10221" max="10221" width="15" style="465" customWidth="1"/>
    <col min="10222" max="10222" width="59.33203125" style="465" customWidth="1"/>
    <col min="10223" max="10223" width="15.5" style="465" customWidth="1"/>
    <col min="10224" max="10224" width="15.33203125" style="465" customWidth="1"/>
    <col min="10225" max="10226" width="10.33203125" style="465" customWidth="1"/>
    <col min="10227" max="10228" width="10.1640625" style="465" customWidth="1"/>
    <col min="10229" max="10238" width="9.33203125" style="465"/>
    <col min="10239" max="10241" width="0" style="465" hidden="1" customWidth="1"/>
    <col min="10242" max="10476" width="9.33203125" style="465"/>
    <col min="10477" max="10477" width="15" style="465" customWidth="1"/>
    <col min="10478" max="10478" width="59.33203125" style="465" customWidth="1"/>
    <col min="10479" max="10479" width="15.5" style="465" customWidth="1"/>
    <col min="10480" max="10480" width="15.33203125" style="465" customWidth="1"/>
    <col min="10481" max="10482" width="10.33203125" style="465" customWidth="1"/>
    <col min="10483" max="10484" width="10.1640625" style="465" customWidth="1"/>
    <col min="10485" max="10494" width="9.33203125" style="465"/>
    <col min="10495" max="10497" width="0" style="465" hidden="1" customWidth="1"/>
    <col min="10498" max="10732" width="9.33203125" style="465"/>
    <col min="10733" max="10733" width="15" style="465" customWidth="1"/>
    <col min="10734" max="10734" width="59.33203125" style="465" customWidth="1"/>
    <col min="10735" max="10735" width="15.5" style="465" customWidth="1"/>
    <col min="10736" max="10736" width="15.33203125" style="465" customWidth="1"/>
    <col min="10737" max="10738" width="10.33203125" style="465" customWidth="1"/>
    <col min="10739" max="10740" width="10.1640625" style="465" customWidth="1"/>
    <col min="10741" max="10750" width="9.33203125" style="465"/>
    <col min="10751" max="10753" width="0" style="465" hidden="1" customWidth="1"/>
    <col min="10754" max="10988" width="9.33203125" style="465"/>
    <col min="10989" max="10989" width="15" style="465" customWidth="1"/>
    <col min="10990" max="10990" width="59.33203125" style="465" customWidth="1"/>
    <col min="10991" max="10991" width="15.5" style="465" customWidth="1"/>
    <col min="10992" max="10992" width="15.33203125" style="465" customWidth="1"/>
    <col min="10993" max="10994" width="10.33203125" style="465" customWidth="1"/>
    <col min="10995" max="10996" width="10.1640625" style="465" customWidth="1"/>
    <col min="10997" max="11006" width="9.33203125" style="465"/>
    <col min="11007" max="11009" width="0" style="465" hidden="1" customWidth="1"/>
    <col min="11010" max="11244" width="9.33203125" style="465"/>
    <col min="11245" max="11245" width="15" style="465" customWidth="1"/>
    <col min="11246" max="11246" width="59.33203125" style="465" customWidth="1"/>
    <col min="11247" max="11247" width="15.5" style="465" customWidth="1"/>
    <col min="11248" max="11248" width="15.33203125" style="465" customWidth="1"/>
    <col min="11249" max="11250" width="10.33203125" style="465" customWidth="1"/>
    <col min="11251" max="11252" width="10.1640625" style="465" customWidth="1"/>
    <col min="11253" max="11262" width="9.33203125" style="465"/>
    <col min="11263" max="11265" width="0" style="465" hidden="1" customWidth="1"/>
    <col min="11266" max="11500" width="9.33203125" style="465"/>
    <col min="11501" max="11501" width="15" style="465" customWidth="1"/>
    <col min="11502" max="11502" width="59.33203125" style="465" customWidth="1"/>
    <col min="11503" max="11503" width="15.5" style="465" customWidth="1"/>
    <col min="11504" max="11504" width="15.33203125" style="465" customWidth="1"/>
    <col min="11505" max="11506" width="10.33203125" style="465" customWidth="1"/>
    <col min="11507" max="11508" width="10.1640625" style="465" customWidth="1"/>
    <col min="11509" max="11518" width="9.33203125" style="465"/>
    <col min="11519" max="11521" width="0" style="465" hidden="1" customWidth="1"/>
    <col min="11522" max="11756" width="9.33203125" style="465"/>
    <col min="11757" max="11757" width="15" style="465" customWidth="1"/>
    <col min="11758" max="11758" width="59.33203125" style="465" customWidth="1"/>
    <col min="11759" max="11759" width="15.5" style="465" customWidth="1"/>
    <col min="11760" max="11760" width="15.33203125" style="465" customWidth="1"/>
    <col min="11761" max="11762" width="10.33203125" style="465" customWidth="1"/>
    <col min="11763" max="11764" width="10.1640625" style="465" customWidth="1"/>
    <col min="11765" max="11774" width="9.33203125" style="465"/>
    <col min="11775" max="11777" width="0" style="465" hidden="1" customWidth="1"/>
    <col min="11778" max="12012" width="9.33203125" style="465"/>
    <col min="12013" max="12013" width="15" style="465" customWidth="1"/>
    <col min="12014" max="12014" width="59.33203125" style="465" customWidth="1"/>
    <col min="12015" max="12015" width="15.5" style="465" customWidth="1"/>
    <col min="12016" max="12016" width="15.33203125" style="465" customWidth="1"/>
    <col min="12017" max="12018" width="10.33203125" style="465" customWidth="1"/>
    <col min="12019" max="12020" width="10.1640625" style="465" customWidth="1"/>
    <col min="12021" max="12030" width="9.33203125" style="465"/>
    <col min="12031" max="12033" width="0" style="465" hidden="1" customWidth="1"/>
    <col min="12034" max="12268" width="9.33203125" style="465"/>
    <col min="12269" max="12269" width="15" style="465" customWidth="1"/>
    <col min="12270" max="12270" width="59.33203125" style="465" customWidth="1"/>
    <col min="12271" max="12271" width="15.5" style="465" customWidth="1"/>
    <col min="12272" max="12272" width="15.33203125" style="465" customWidth="1"/>
    <col min="12273" max="12274" width="10.33203125" style="465" customWidth="1"/>
    <col min="12275" max="12276" width="10.1640625" style="465" customWidth="1"/>
    <col min="12277" max="12286" width="9.33203125" style="465"/>
    <col min="12287" max="12289" width="0" style="465" hidden="1" customWidth="1"/>
    <col min="12290" max="12524" width="9.33203125" style="465"/>
    <col min="12525" max="12525" width="15" style="465" customWidth="1"/>
    <col min="12526" max="12526" width="59.33203125" style="465" customWidth="1"/>
    <col min="12527" max="12527" width="15.5" style="465" customWidth="1"/>
    <col min="12528" max="12528" width="15.33203125" style="465" customWidth="1"/>
    <col min="12529" max="12530" width="10.33203125" style="465" customWidth="1"/>
    <col min="12531" max="12532" width="10.1640625" style="465" customWidth="1"/>
    <col min="12533" max="12542" width="9.33203125" style="465"/>
    <col min="12543" max="12545" width="0" style="465" hidden="1" customWidth="1"/>
    <col min="12546" max="12780" width="9.33203125" style="465"/>
    <col min="12781" max="12781" width="15" style="465" customWidth="1"/>
    <col min="12782" max="12782" width="59.33203125" style="465" customWidth="1"/>
    <col min="12783" max="12783" width="15.5" style="465" customWidth="1"/>
    <col min="12784" max="12784" width="15.33203125" style="465" customWidth="1"/>
    <col min="12785" max="12786" width="10.33203125" style="465" customWidth="1"/>
    <col min="12787" max="12788" width="10.1640625" style="465" customWidth="1"/>
    <col min="12789" max="12798" width="9.33203125" style="465"/>
    <col min="12799" max="12801" width="0" style="465" hidden="1" customWidth="1"/>
    <col min="12802" max="13036" width="9.33203125" style="465"/>
    <col min="13037" max="13037" width="15" style="465" customWidth="1"/>
    <col min="13038" max="13038" width="59.33203125" style="465" customWidth="1"/>
    <col min="13039" max="13039" width="15.5" style="465" customWidth="1"/>
    <col min="13040" max="13040" width="15.33203125" style="465" customWidth="1"/>
    <col min="13041" max="13042" width="10.33203125" style="465" customWidth="1"/>
    <col min="13043" max="13044" width="10.1640625" style="465" customWidth="1"/>
    <col min="13045" max="13054" width="9.33203125" style="465"/>
    <col min="13055" max="13057" width="0" style="465" hidden="1" customWidth="1"/>
    <col min="13058" max="13292" width="9.33203125" style="465"/>
    <col min="13293" max="13293" width="15" style="465" customWidth="1"/>
    <col min="13294" max="13294" width="59.33203125" style="465" customWidth="1"/>
    <col min="13295" max="13295" width="15.5" style="465" customWidth="1"/>
    <col min="13296" max="13296" width="15.33203125" style="465" customWidth="1"/>
    <col min="13297" max="13298" width="10.33203125" style="465" customWidth="1"/>
    <col min="13299" max="13300" width="10.1640625" style="465" customWidth="1"/>
    <col min="13301" max="13310" width="9.33203125" style="465"/>
    <col min="13311" max="13313" width="0" style="465" hidden="1" customWidth="1"/>
    <col min="13314" max="13548" width="9.33203125" style="465"/>
    <col min="13549" max="13549" width="15" style="465" customWidth="1"/>
    <col min="13550" max="13550" width="59.33203125" style="465" customWidth="1"/>
    <col min="13551" max="13551" width="15.5" style="465" customWidth="1"/>
    <col min="13552" max="13552" width="15.33203125" style="465" customWidth="1"/>
    <col min="13553" max="13554" width="10.33203125" style="465" customWidth="1"/>
    <col min="13555" max="13556" width="10.1640625" style="465" customWidth="1"/>
    <col min="13557" max="13566" width="9.33203125" style="465"/>
    <col min="13567" max="13569" width="0" style="465" hidden="1" customWidth="1"/>
    <col min="13570" max="13804" width="9.33203125" style="465"/>
    <col min="13805" max="13805" width="15" style="465" customWidth="1"/>
    <col min="13806" max="13806" width="59.33203125" style="465" customWidth="1"/>
    <col min="13807" max="13807" width="15.5" style="465" customWidth="1"/>
    <col min="13808" max="13808" width="15.33203125" style="465" customWidth="1"/>
    <col min="13809" max="13810" width="10.33203125" style="465" customWidth="1"/>
    <col min="13811" max="13812" width="10.1640625" style="465" customWidth="1"/>
    <col min="13813" max="13822" width="9.33203125" style="465"/>
    <col min="13823" max="13825" width="0" style="465" hidden="1" customWidth="1"/>
    <col min="13826" max="14060" width="9.33203125" style="465"/>
    <col min="14061" max="14061" width="15" style="465" customWidth="1"/>
    <col min="14062" max="14062" width="59.33203125" style="465" customWidth="1"/>
    <col min="14063" max="14063" width="15.5" style="465" customWidth="1"/>
    <col min="14064" max="14064" width="15.33203125" style="465" customWidth="1"/>
    <col min="14065" max="14066" width="10.33203125" style="465" customWidth="1"/>
    <col min="14067" max="14068" width="10.1640625" style="465" customWidth="1"/>
    <col min="14069" max="14078" width="9.33203125" style="465"/>
    <col min="14079" max="14081" width="0" style="465" hidden="1" customWidth="1"/>
    <col min="14082" max="14316" width="9.33203125" style="465"/>
    <col min="14317" max="14317" width="15" style="465" customWidth="1"/>
    <col min="14318" max="14318" width="59.33203125" style="465" customWidth="1"/>
    <col min="14319" max="14319" width="15.5" style="465" customWidth="1"/>
    <col min="14320" max="14320" width="15.33203125" style="465" customWidth="1"/>
    <col min="14321" max="14322" width="10.33203125" style="465" customWidth="1"/>
    <col min="14323" max="14324" width="10.1640625" style="465" customWidth="1"/>
    <col min="14325" max="14334" width="9.33203125" style="465"/>
    <col min="14335" max="14337" width="0" style="465" hidden="1" customWidth="1"/>
    <col min="14338" max="14572" width="9.33203125" style="465"/>
    <col min="14573" max="14573" width="15" style="465" customWidth="1"/>
    <col min="14574" max="14574" width="59.33203125" style="465" customWidth="1"/>
    <col min="14575" max="14575" width="15.5" style="465" customWidth="1"/>
    <col min="14576" max="14576" width="15.33203125" style="465" customWidth="1"/>
    <col min="14577" max="14578" width="10.33203125" style="465" customWidth="1"/>
    <col min="14579" max="14580" width="10.1640625" style="465" customWidth="1"/>
    <col min="14581" max="14590" width="9.33203125" style="465"/>
    <col min="14591" max="14593" width="0" style="465" hidden="1" customWidth="1"/>
    <col min="14594" max="14828" width="9.33203125" style="465"/>
    <col min="14829" max="14829" width="15" style="465" customWidth="1"/>
    <col min="14830" max="14830" width="59.33203125" style="465" customWidth="1"/>
    <col min="14831" max="14831" width="15.5" style="465" customWidth="1"/>
    <col min="14832" max="14832" width="15.33203125" style="465" customWidth="1"/>
    <col min="14833" max="14834" width="10.33203125" style="465" customWidth="1"/>
    <col min="14835" max="14836" width="10.1640625" style="465" customWidth="1"/>
    <col min="14837" max="14846" width="9.33203125" style="465"/>
    <col min="14847" max="14849" width="0" style="465" hidden="1" customWidth="1"/>
    <col min="14850" max="15084" width="9.33203125" style="465"/>
    <col min="15085" max="15085" width="15" style="465" customWidth="1"/>
    <col min="15086" max="15086" width="59.33203125" style="465" customWidth="1"/>
    <col min="15087" max="15087" width="15.5" style="465" customWidth="1"/>
    <col min="15088" max="15088" width="15.33203125" style="465" customWidth="1"/>
    <col min="15089" max="15090" width="10.33203125" style="465" customWidth="1"/>
    <col min="15091" max="15092" width="10.1640625" style="465" customWidth="1"/>
    <col min="15093" max="15102" width="9.33203125" style="465"/>
    <col min="15103" max="15105" width="0" style="465" hidden="1" customWidth="1"/>
    <col min="15106" max="15340" width="9.33203125" style="465"/>
    <col min="15341" max="15341" width="15" style="465" customWidth="1"/>
    <col min="15342" max="15342" width="59.33203125" style="465" customWidth="1"/>
    <col min="15343" max="15343" width="15.5" style="465" customWidth="1"/>
    <col min="15344" max="15344" width="15.33203125" style="465" customWidth="1"/>
    <col min="15345" max="15346" width="10.33203125" style="465" customWidth="1"/>
    <col min="15347" max="15348" width="10.1640625" style="465" customWidth="1"/>
    <col min="15349" max="15358" width="9.33203125" style="465"/>
    <col min="15359" max="15361" width="0" style="465" hidden="1" customWidth="1"/>
    <col min="15362" max="15596" width="9.33203125" style="465"/>
    <col min="15597" max="15597" width="15" style="465" customWidth="1"/>
    <col min="15598" max="15598" width="59.33203125" style="465" customWidth="1"/>
    <col min="15599" max="15599" width="15.5" style="465" customWidth="1"/>
    <col min="15600" max="15600" width="15.33203125" style="465" customWidth="1"/>
    <col min="15601" max="15602" width="10.33203125" style="465" customWidth="1"/>
    <col min="15603" max="15604" width="10.1640625" style="465" customWidth="1"/>
    <col min="15605" max="15614" width="9.33203125" style="465"/>
    <col min="15615" max="15617" width="0" style="465" hidden="1" customWidth="1"/>
    <col min="15618" max="15852" width="9.33203125" style="465"/>
    <col min="15853" max="15853" width="15" style="465" customWidth="1"/>
    <col min="15854" max="15854" width="59.33203125" style="465" customWidth="1"/>
    <col min="15855" max="15855" width="15.5" style="465" customWidth="1"/>
    <col min="15856" max="15856" width="15.33203125" style="465" customWidth="1"/>
    <col min="15857" max="15858" width="10.33203125" style="465" customWidth="1"/>
    <col min="15859" max="15860" width="10.1640625" style="465" customWidth="1"/>
    <col min="15861" max="15870" width="9.33203125" style="465"/>
    <col min="15871" max="15873" width="0" style="465" hidden="1" customWidth="1"/>
    <col min="15874" max="16108" width="9.33203125" style="465"/>
    <col min="16109" max="16109" width="15" style="465" customWidth="1"/>
    <col min="16110" max="16110" width="59.33203125" style="465" customWidth="1"/>
    <col min="16111" max="16111" width="15.5" style="465" customWidth="1"/>
    <col min="16112" max="16112" width="15.33203125" style="465" customWidth="1"/>
    <col min="16113" max="16114" width="10.33203125" style="465" customWidth="1"/>
    <col min="16115" max="16116" width="10.1640625" style="465" customWidth="1"/>
    <col min="16117" max="16126" width="9.33203125" style="465"/>
    <col min="16127" max="16129" width="0" style="465" hidden="1" customWidth="1"/>
    <col min="16130" max="16384" width="9.33203125" style="465"/>
  </cols>
  <sheetData>
    <row r="1" spans="1:224" s="466" customFormat="1" ht="31.5" customHeight="1">
      <c r="A1" s="467"/>
      <c r="B1" s="968"/>
      <c r="C1" s="968"/>
      <c r="D1" s="467"/>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row>
    <row r="2" spans="1:224" s="466" customFormat="1" ht="16.5" customHeight="1">
      <c r="A2" s="467"/>
      <c r="B2" s="468"/>
      <c r="C2" s="969" t="s">
        <v>83</v>
      </c>
      <c r="D2" s="969"/>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row>
    <row r="3" spans="1:224" s="466" customFormat="1" ht="17.25" customHeight="1">
      <c r="A3" s="469"/>
      <c r="B3" s="197"/>
      <c r="C3" s="471"/>
      <c r="D3" s="58" t="s">
        <v>1218</v>
      </c>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row>
    <row r="4" spans="1:224" s="466" customFormat="1" ht="32.25" customHeight="1">
      <c r="A4" s="977" t="s">
        <v>1219</v>
      </c>
      <c r="B4" s="977"/>
      <c r="C4" s="977"/>
      <c r="D4" s="977"/>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row>
    <row r="5" spans="1:224" s="466" customFormat="1">
      <c r="A5" s="472"/>
      <c r="B5" s="259" t="s">
        <v>169</v>
      </c>
      <c r="C5" s="250"/>
      <c r="D5" s="47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row>
    <row r="6" spans="1:224">
      <c r="C6" s="475"/>
      <c r="D6" s="477" t="s">
        <v>87</v>
      </c>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row>
    <row r="7" spans="1:224" ht="25.5">
      <c r="A7" s="478" t="s">
        <v>926</v>
      </c>
      <c r="B7" s="478" t="s">
        <v>927</v>
      </c>
      <c r="C7" s="479" t="s">
        <v>90</v>
      </c>
      <c r="D7" s="479" t="s">
        <v>58</v>
      </c>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row>
    <row r="8" spans="1:224" ht="12.75">
      <c r="A8" s="480" t="s">
        <v>880</v>
      </c>
      <c r="B8" s="478" t="s">
        <v>881</v>
      </c>
      <c r="C8" s="481">
        <v>3</v>
      </c>
      <c r="D8" s="481">
        <v>4</v>
      </c>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row>
    <row r="9" spans="1:224" ht="12.75">
      <c r="A9" s="482" t="s">
        <v>929</v>
      </c>
      <c r="B9" s="483" t="s">
        <v>930</v>
      </c>
      <c r="C9" s="484">
        <v>191152</v>
      </c>
      <c r="D9" s="484">
        <v>31898</v>
      </c>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row>
    <row r="10" spans="1:224" s="492" customFormat="1">
      <c r="A10" s="482" t="s">
        <v>1040</v>
      </c>
      <c r="B10" s="486" t="s">
        <v>1041</v>
      </c>
      <c r="C10" s="484">
        <v>191152</v>
      </c>
      <c r="D10" s="484">
        <v>31898</v>
      </c>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row>
    <row r="11" spans="1:224" s="260" customFormat="1">
      <c r="A11" s="487" t="s">
        <v>1042</v>
      </c>
      <c r="B11" s="488" t="s">
        <v>866</v>
      </c>
      <c r="C11" s="489">
        <v>191152</v>
      </c>
      <c r="D11" s="489">
        <v>31898</v>
      </c>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row>
    <row r="12" spans="1:224" s="260" customFormat="1" ht="25.5">
      <c r="A12" s="487" t="s">
        <v>1049</v>
      </c>
      <c r="B12" s="497" t="s">
        <v>868</v>
      </c>
      <c r="C12" s="489">
        <v>153674</v>
      </c>
      <c r="D12" s="489">
        <v>28724</v>
      </c>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row>
    <row r="13" spans="1:224" s="260" customFormat="1" ht="25.5">
      <c r="A13" s="487" t="s">
        <v>1052</v>
      </c>
      <c r="B13" s="497" t="s">
        <v>870</v>
      </c>
      <c r="C13" s="489">
        <v>37478</v>
      </c>
      <c r="D13" s="489">
        <v>3174</v>
      </c>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row>
    <row r="14" spans="1:224" s="260" customFormat="1">
      <c r="A14" s="498" t="s">
        <v>1055</v>
      </c>
      <c r="B14" s="499" t="s">
        <v>1056</v>
      </c>
      <c r="C14" s="500">
        <v>205220</v>
      </c>
      <c r="D14" s="484">
        <v>23472</v>
      </c>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row>
    <row r="15" spans="1:224" s="260" customFormat="1">
      <c r="A15" s="501" t="s">
        <v>621</v>
      </c>
      <c r="B15" s="502" t="s">
        <v>622</v>
      </c>
      <c r="C15" s="503">
        <v>205220</v>
      </c>
      <c r="D15" s="489">
        <v>23472</v>
      </c>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row>
    <row r="16" spans="1:224" s="492" customFormat="1">
      <c r="A16" s="498" t="s">
        <v>1057</v>
      </c>
      <c r="B16" s="499" t="s">
        <v>1058</v>
      </c>
      <c r="C16" s="500">
        <v>205220</v>
      </c>
      <c r="D16" s="484">
        <v>23472</v>
      </c>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row>
    <row r="17" spans="1:224" s="492" customFormat="1">
      <c r="A17" s="498" t="s">
        <v>1059</v>
      </c>
      <c r="B17" s="504" t="s">
        <v>496</v>
      </c>
      <c r="C17" s="500">
        <v>198437</v>
      </c>
      <c r="D17" s="484">
        <v>23472</v>
      </c>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row>
    <row r="18" spans="1:224" s="492" customFormat="1">
      <c r="A18" s="498" t="s">
        <v>1060</v>
      </c>
      <c r="B18" s="505" t="s">
        <v>498</v>
      </c>
      <c r="C18" s="500">
        <v>179558</v>
      </c>
      <c r="D18" s="484">
        <v>23273</v>
      </c>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row>
    <row r="19" spans="1:224" s="260" customFormat="1">
      <c r="A19" s="501" t="s">
        <v>499</v>
      </c>
      <c r="B19" s="506" t="s">
        <v>500</v>
      </c>
      <c r="C19" s="503">
        <v>104109</v>
      </c>
      <c r="D19" s="489">
        <v>20103</v>
      </c>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row>
    <row r="20" spans="1:224" s="260" customFormat="1">
      <c r="A20" s="501" t="s">
        <v>501</v>
      </c>
      <c r="B20" s="507" t="s">
        <v>502</v>
      </c>
      <c r="C20" s="503">
        <v>93620</v>
      </c>
      <c r="D20" s="489">
        <v>18828</v>
      </c>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row>
    <row r="21" spans="1:224" s="260" customFormat="1" ht="25.5">
      <c r="A21" s="501" t="s">
        <v>503</v>
      </c>
      <c r="B21" s="507" t="s">
        <v>504</v>
      </c>
      <c r="C21" s="503">
        <v>10489</v>
      </c>
      <c r="D21" s="489">
        <v>1275</v>
      </c>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row>
    <row r="22" spans="1:224" s="260" customFormat="1">
      <c r="A22" s="501" t="s">
        <v>505</v>
      </c>
      <c r="B22" s="506" t="s">
        <v>506</v>
      </c>
      <c r="C22" s="503">
        <v>75449</v>
      </c>
      <c r="D22" s="489">
        <v>3170</v>
      </c>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row>
    <row r="23" spans="1:224" s="260" customFormat="1" ht="25.5">
      <c r="A23" s="501" t="s">
        <v>507</v>
      </c>
      <c r="B23" s="507" t="s">
        <v>508</v>
      </c>
      <c r="C23" s="503">
        <v>18714</v>
      </c>
      <c r="D23" s="489">
        <v>-344</v>
      </c>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row>
    <row r="24" spans="1:224" s="260" customFormat="1">
      <c r="A24" s="501" t="s">
        <v>509</v>
      </c>
      <c r="B24" s="507" t="s">
        <v>510</v>
      </c>
      <c r="C24" s="503">
        <v>41234</v>
      </c>
      <c r="D24" s="489">
        <v>2599</v>
      </c>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row>
    <row r="25" spans="1:224" s="260" customFormat="1" ht="25.5">
      <c r="A25" s="501" t="s">
        <v>511</v>
      </c>
      <c r="B25" s="507" t="s">
        <v>512</v>
      </c>
      <c r="C25" s="503">
        <v>15501</v>
      </c>
      <c r="D25" s="489">
        <v>915</v>
      </c>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row>
    <row r="26" spans="1:224" s="492" customFormat="1">
      <c r="A26" s="498" t="s">
        <v>1065</v>
      </c>
      <c r="B26" s="505" t="s">
        <v>528</v>
      </c>
      <c r="C26" s="500">
        <v>15574</v>
      </c>
      <c r="D26" s="484">
        <v>199</v>
      </c>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row>
    <row r="27" spans="1:224" s="260" customFormat="1">
      <c r="A27" s="501" t="s">
        <v>529</v>
      </c>
      <c r="B27" s="506" t="s">
        <v>530</v>
      </c>
      <c r="C27" s="503">
        <v>13000</v>
      </c>
      <c r="D27" s="489">
        <v>0</v>
      </c>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row>
    <row r="28" spans="1:224" s="260" customFormat="1" ht="25.5">
      <c r="A28" s="501" t="s">
        <v>533</v>
      </c>
      <c r="B28" s="507" t="s">
        <v>534</v>
      </c>
      <c r="C28" s="503">
        <v>13000</v>
      </c>
      <c r="D28" s="489">
        <v>0</v>
      </c>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row>
    <row r="29" spans="1:224" s="260" customFormat="1">
      <c r="A29" s="501" t="s">
        <v>537</v>
      </c>
      <c r="B29" s="506" t="s">
        <v>538</v>
      </c>
      <c r="C29" s="503">
        <v>2574</v>
      </c>
      <c r="D29" s="489">
        <v>199</v>
      </c>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row>
    <row r="30" spans="1:224" s="260" customFormat="1">
      <c r="A30" s="501" t="s">
        <v>539</v>
      </c>
      <c r="B30" s="507" t="s">
        <v>540</v>
      </c>
      <c r="C30" s="503">
        <v>2574</v>
      </c>
      <c r="D30" s="489">
        <v>199</v>
      </c>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row>
    <row r="31" spans="1:224" s="492" customFormat="1" ht="25.5">
      <c r="A31" s="498" t="s">
        <v>1069</v>
      </c>
      <c r="B31" s="505" t="s">
        <v>1070</v>
      </c>
      <c r="C31" s="500">
        <v>3305</v>
      </c>
      <c r="D31" s="484">
        <v>0</v>
      </c>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row>
    <row r="32" spans="1:224" s="492" customFormat="1">
      <c r="A32" s="498" t="s">
        <v>1072</v>
      </c>
      <c r="B32" s="509" t="s">
        <v>554</v>
      </c>
      <c r="C32" s="500">
        <v>3305</v>
      </c>
      <c r="D32" s="484">
        <v>0</v>
      </c>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row>
    <row r="33" spans="1:224" s="260" customFormat="1" ht="38.25">
      <c r="A33" s="501" t="s">
        <v>1085</v>
      </c>
      <c r="B33" s="507" t="s">
        <v>1086</v>
      </c>
      <c r="C33" s="503">
        <v>3305</v>
      </c>
      <c r="D33" s="489">
        <v>0</v>
      </c>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row>
    <row r="34" spans="1:224" s="492" customFormat="1">
      <c r="A34" s="498" t="s">
        <v>1095</v>
      </c>
      <c r="B34" s="504" t="s">
        <v>573</v>
      </c>
      <c r="C34" s="500">
        <v>6783</v>
      </c>
      <c r="D34" s="484">
        <v>0</v>
      </c>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row>
    <row r="35" spans="1:224" s="492" customFormat="1">
      <c r="A35" s="498" t="s">
        <v>1096</v>
      </c>
      <c r="B35" s="505" t="s">
        <v>575</v>
      </c>
      <c r="C35" s="500">
        <v>6783</v>
      </c>
      <c r="D35" s="484">
        <v>0</v>
      </c>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row>
    <row r="36" spans="1:224" s="260" customFormat="1">
      <c r="A36" s="501" t="s">
        <v>1097</v>
      </c>
      <c r="B36" s="506" t="s">
        <v>575</v>
      </c>
      <c r="C36" s="503">
        <v>6783</v>
      </c>
      <c r="D36" s="489">
        <v>0</v>
      </c>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row>
    <row r="37" spans="1:224" s="260" customFormat="1">
      <c r="A37" s="501" t="s">
        <v>576</v>
      </c>
      <c r="B37" s="507" t="s">
        <v>577</v>
      </c>
      <c r="C37" s="503">
        <v>3150</v>
      </c>
      <c r="D37" s="489">
        <v>0</v>
      </c>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row>
    <row r="38" spans="1:224" s="260" customFormat="1">
      <c r="A38" s="501" t="s">
        <v>578</v>
      </c>
      <c r="B38" s="507" t="s">
        <v>579</v>
      </c>
      <c r="C38" s="503">
        <v>3633</v>
      </c>
      <c r="D38" s="489">
        <v>0</v>
      </c>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row>
    <row r="39" spans="1:224" s="260" customFormat="1">
      <c r="A39" s="511" t="s">
        <v>1119</v>
      </c>
      <c r="B39" s="511" t="s">
        <v>1120</v>
      </c>
      <c r="C39" s="512">
        <v>-14068</v>
      </c>
      <c r="D39" s="484">
        <v>8426</v>
      </c>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row>
    <row r="40" spans="1:224" s="260" customFormat="1">
      <c r="A40" s="511" t="s">
        <v>1121</v>
      </c>
      <c r="B40" s="511" t="s">
        <v>66</v>
      </c>
      <c r="C40" s="512">
        <v>14068</v>
      </c>
      <c r="D40" s="484">
        <v>-8426</v>
      </c>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row>
    <row r="41" spans="1:224" s="260" customFormat="1">
      <c r="A41" s="511" t="s">
        <v>1122</v>
      </c>
      <c r="B41" s="514" t="s">
        <v>67</v>
      </c>
      <c r="C41" s="512">
        <v>14068</v>
      </c>
      <c r="D41" s="484">
        <v>-8426</v>
      </c>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row>
    <row r="42" spans="1:224" s="260" customFormat="1">
      <c r="A42" s="515" t="s">
        <v>596</v>
      </c>
      <c r="B42" s="516" t="s">
        <v>140</v>
      </c>
      <c r="C42" s="517">
        <v>3221</v>
      </c>
      <c r="D42" s="489">
        <v>-11567</v>
      </c>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row>
    <row r="43" spans="1:224" s="260" customFormat="1">
      <c r="A43" s="515" t="s">
        <v>1123</v>
      </c>
      <c r="B43" s="516" t="s">
        <v>1124</v>
      </c>
      <c r="C43" s="517">
        <v>10847</v>
      </c>
      <c r="D43" s="489">
        <v>3141</v>
      </c>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row>
    <row r="44" spans="1:224" ht="12.75">
      <c r="A44" s="533"/>
      <c r="B44" s="534"/>
      <c r="C44" s="535"/>
      <c r="D44" s="537"/>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row>
    <row r="45" spans="1:224">
      <c r="A45" s="520"/>
      <c r="B45" s="521"/>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row>
    <row r="46" spans="1:224" ht="12.75">
      <c r="A46" s="531" t="s">
        <v>1216</v>
      </c>
      <c r="B46" s="191"/>
      <c r="C46" s="532"/>
      <c r="D46" s="532"/>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row>
    <row r="47" spans="1:224">
      <c r="A47" s="964" t="s">
        <v>1217</v>
      </c>
      <c r="B47" s="964"/>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row>
    <row r="48" spans="1:224" ht="12.75">
      <c r="A48" s="525"/>
      <c r="B48" s="523"/>
      <c r="C48" s="524"/>
      <c r="D48" s="63"/>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row>
    <row r="49" spans="1:224" ht="12.75">
      <c r="A49" s="526"/>
      <c r="B49" s="523"/>
      <c r="C49" s="524"/>
      <c r="D49" s="527"/>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row>
    <row r="50" spans="1:224" ht="12.75">
      <c r="A50" s="528"/>
      <c r="B50" s="523"/>
      <c r="C50" s="524"/>
      <c r="D50" s="63"/>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row>
    <row r="51" spans="1:224" ht="12.75">
      <c r="A51" s="528"/>
      <c r="B51" s="523"/>
      <c r="C51" s="524"/>
      <c r="D51" s="63"/>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row>
    <row r="52" spans="1:224">
      <c r="A52" s="528"/>
      <c r="B52" s="529"/>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row>
    <row r="53" spans="1:224" ht="12.75">
      <c r="A53" s="531"/>
      <c r="B53" s="191"/>
      <c r="C53" s="532"/>
      <c r="D53" s="532"/>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row>
    <row r="54" spans="1:224">
      <c r="A54" s="964"/>
      <c r="B54" s="96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row>
  </sheetData>
  <sheetProtection selectLockedCells="1" selectUnlockedCells="1"/>
  <mergeCells count="5">
    <mergeCell ref="A4:D4"/>
    <mergeCell ref="A47:B47"/>
    <mergeCell ref="A54:B54"/>
    <mergeCell ref="B1:C1"/>
    <mergeCell ref="C2:D2"/>
  </mergeCells>
  <printOptions horizontalCentered="1"/>
  <pageMargins left="0.78740157480314965" right="0.78740157480314965" top="0.98425196850393704" bottom="0.78740157480314965" header="0.51181102362204722" footer="0.19685039370078741"/>
  <pageSetup paperSize="9" scale="90" firstPageNumber="116" fitToHeight="0" orientation="portrait" useFirstPageNumber="1" horizontalDpi="300" verticalDpi="300" r:id="rId1"/>
  <headerFoot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G2836"/>
  <sheetViews>
    <sheetView zoomScaleNormal="100" workbookViewId="0">
      <selection activeCell="D19" sqref="D19"/>
    </sheetView>
  </sheetViews>
  <sheetFormatPr defaultRowHeight="12.75"/>
  <cols>
    <col min="1" max="1" width="58.33203125" style="656" customWidth="1"/>
    <col min="2" max="4" width="17.83203125" style="651" customWidth="1"/>
    <col min="5" max="5" width="13.33203125" style="650" customWidth="1"/>
    <col min="6" max="6" width="17.83203125" style="651" customWidth="1"/>
    <col min="7" max="7" width="11.1640625" style="276" bestFit="1" customWidth="1"/>
    <col min="8" max="16384" width="9.33203125" style="276"/>
  </cols>
  <sheetData>
    <row r="1" spans="1:7">
      <c r="A1" s="613"/>
      <c r="B1" s="613"/>
      <c r="C1" s="613"/>
      <c r="D1" s="613"/>
      <c r="E1" s="980" t="s">
        <v>83</v>
      </c>
      <c r="F1" s="980"/>
      <c r="G1"/>
    </row>
    <row r="2" spans="1:7">
      <c r="A2" s="14"/>
      <c r="B2" s="614"/>
      <c r="C2" s="614"/>
      <c r="D2" s="614"/>
      <c r="E2" s="276"/>
      <c r="F2" s="615" t="s">
        <v>1220</v>
      </c>
      <c r="G2"/>
    </row>
    <row r="3" spans="1:7" ht="15.75">
      <c r="A3" s="981" t="s">
        <v>7</v>
      </c>
      <c r="B3" s="982"/>
      <c r="C3" s="982"/>
      <c r="D3" s="982"/>
      <c r="E3" s="982"/>
      <c r="F3" s="982"/>
      <c r="G3"/>
    </row>
    <row r="4" spans="1:7" ht="15.75">
      <c r="A4" s="983" t="s">
        <v>1221</v>
      </c>
      <c r="B4" s="983"/>
      <c r="C4" s="983"/>
      <c r="D4" s="983"/>
      <c r="E4" s="983"/>
      <c r="F4" s="983"/>
      <c r="G4"/>
    </row>
    <row r="5" spans="1:7">
      <c r="A5" s="616"/>
      <c r="B5" s="617"/>
      <c r="C5" s="618"/>
      <c r="D5" s="618"/>
      <c r="E5" s="619"/>
      <c r="F5" s="620"/>
      <c r="G5"/>
    </row>
    <row r="6" spans="1:7" ht="15.75">
      <c r="A6" s="621"/>
      <c r="B6" s="622"/>
      <c r="C6" s="622"/>
      <c r="D6" s="622"/>
      <c r="E6" s="623"/>
      <c r="F6" s="624" t="s">
        <v>459</v>
      </c>
      <c r="G6"/>
    </row>
    <row r="7" spans="1:7" ht="38.25">
      <c r="A7" s="540" t="s">
        <v>54</v>
      </c>
      <c r="B7" s="625" t="s">
        <v>89</v>
      </c>
      <c r="C7" s="625" t="s">
        <v>460</v>
      </c>
      <c r="D7" s="625" t="s">
        <v>90</v>
      </c>
      <c r="E7" s="626" t="s">
        <v>1159</v>
      </c>
      <c r="F7" s="625" t="s">
        <v>92</v>
      </c>
      <c r="G7"/>
    </row>
    <row r="8" spans="1:7" s="628" customFormat="1" ht="15">
      <c r="A8" s="627">
        <v>1</v>
      </c>
      <c r="B8" s="627">
        <v>2</v>
      </c>
      <c r="C8" s="627">
        <v>3</v>
      </c>
      <c r="D8" s="627">
        <v>4</v>
      </c>
      <c r="E8" s="627">
        <v>5</v>
      </c>
      <c r="F8" s="627">
        <v>6</v>
      </c>
      <c r="G8"/>
    </row>
    <row r="9" spans="1:7" s="628" customFormat="1" ht="15">
      <c r="A9" s="629" t="s">
        <v>1160</v>
      </c>
      <c r="B9" s="630"/>
      <c r="C9" s="630"/>
      <c r="D9" s="630"/>
      <c r="E9" s="631"/>
      <c r="F9" s="630"/>
      <c r="G9"/>
    </row>
    <row r="10" spans="1:7">
      <c r="A10" s="632" t="s">
        <v>1222</v>
      </c>
      <c r="B10" s="389">
        <v>5283292982</v>
      </c>
      <c r="C10" s="633" t="s">
        <v>61</v>
      </c>
      <c r="D10" s="389">
        <v>5161405224</v>
      </c>
      <c r="E10" s="634">
        <v>97.7</v>
      </c>
      <c r="F10" s="389">
        <v>474562109</v>
      </c>
      <c r="G10"/>
    </row>
    <row r="11" spans="1:7" s="286" customFormat="1">
      <c r="A11" s="635" t="s">
        <v>1223</v>
      </c>
      <c r="B11" s="388">
        <v>5799008206</v>
      </c>
      <c r="C11" s="388">
        <v>5799008206</v>
      </c>
      <c r="D11" s="388">
        <v>5542029374.8500004</v>
      </c>
      <c r="E11" s="636">
        <v>95.568572727934495</v>
      </c>
      <c r="F11" s="388">
        <v>313096995.29000002</v>
      </c>
      <c r="G11"/>
    </row>
    <row r="12" spans="1:7" ht="25.5">
      <c r="A12" s="637" t="s">
        <v>1224</v>
      </c>
      <c r="B12" s="389">
        <v>98909823</v>
      </c>
      <c r="C12" s="389">
        <v>98909823</v>
      </c>
      <c r="D12" s="389">
        <v>95263931.019999996</v>
      </c>
      <c r="E12" s="634">
        <v>96.313923259169101</v>
      </c>
      <c r="F12" s="389">
        <v>7476905.3200000003</v>
      </c>
      <c r="G12"/>
    </row>
    <row r="13" spans="1:7" ht="25.5">
      <c r="A13" s="637" t="s">
        <v>1225</v>
      </c>
      <c r="B13" s="389">
        <v>44235516</v>
      </c>
      <c r="C13" s="389">
        <v>44235516</v>
      </c>
      <c r="D13" s="389">
        <v>31920895</v>
      </c>
      <c r="E13" s="634">
        <v>72.161234289659902</v>
      </c>
      <c r="F13" s="389">
        <v>246912</v>
      </c>
      <c r="G13"/>
    </row>
    <row r="14" spans="1:7">
      <c r="A14" s="637" t="s">
        <v>1226</v>
      </c>
      <c r="B14" s="389">
        <v>5020513</v>
      </c>
      <c r="C14" s="389">
        <v>5020513</v>
      </c>
      <c r="D14" s="389">
        <v>3389500.29</v>
      </c>
      <c r="E14" s="634">
        <v>67.513026856020502</v>
      </c>
      <c r="F14" s="389">
        <v>1666034.31</v>
      </c>
      <c r="G14"/>
    </row>
    <row r="15" spans="1:7">
      <c r="A15" s="638" t="s">
        <v>1227</v>
      </c>
      <c r="B15" s="389">
        <v>3774</v>
      </c>
      <c r="C15" s="389">
        <v>3774</v>
      </c>
      <c r="D15" s="389">
        <v>3561.65</v>
      </c>
      <c r="E15" s="634">
        <v>94.373343932167501</v>
      </c>
      <c r="F15" s="389">
        <v>0</v>
      </c>
      <c r="G15"/>
    </row>
    <row r="16" spans="1:7" ht="25.5">
      <c r="A16" s="639" t="s">
        <v>1228</v>
      </c>
      <c r="B16" s="389">
        <v>3774</v>
      </c>
      <c r="C16" s="389">
        <v>3774</v>
      </c>
      <c r="D16" s="389">
        <v>3561.65</v>
      </c>
      <c r="E16" s="634">
        <v>94.373343932167501</v>
      </c>
      <c r="F16" s="389">
        <v>0</v>
      </c>
      <c r="G16"/>
    </row>
    <row r="17" spans="1:7">
      <c r="A17" s="638" t="s">
        <v>1229</v>
      </c>
      <c r="B17" s="389">
        <v>973154</v>
      </c>
      <c r="C17" s="389">
        <v>973154</v>
      </c>
      <c r="D17" s="389">
        <v>551540</v>
      </c>
      <c r="E17" s="634">
        <v>56.675581665388997</v>
      </c>
      <c r="F17" s="389">
        <v>62213.16</v>
      </c>
      <c r="G17"/>
    </row>
    <row r="18" spans="1:7" ht="25.5">
      <c r="A18" s="639" t="s">
        <v>1230</v>
      </c>
      <c r="B18" s="389">
        <v>973154</v>
      </c>
      <c r="C18" s="389">
        <v>973154</v>
      </c>
      <c r="D18" s="389">
        <v>551540</v>
      </c>
      <c r="E18" s="634">
        <v>56.675581665388997</v>
      </c>
      <c r="F18" s="389">
        <v>62213.16</v>
      </c>
      <c r="G18"/>
    </row>
    <row r="19" spans="1:7" ht="25.5">
      <c r="A19" s="640" t="s">
        <v>1231</v>
      </c>
      <c r="B19" s="389">
        <v>933341</v>
      </c>
      <c r="C19" s="389">
        <v>933341</v>
      </c>
      <c r="D19" s="389">
        <v>532001</v>
      </c>
      <c r="E19" s="634">
        <v>56.999627145919902</v>
      </c>
      <c r="F19" s="389">
        <v>65638</v>
      </c>
      <c r="G19"/>
    </row>
    <row r="20" spans="1:7" ht="63.75">
      <c r="A20" s="640" t="s">
        <v>1232</v>
      </c>
      <c r="B20" s="389">
        <v>39813</v>
      </c>
      <c r="C20" s="389">
        <v>39813</v>
      </c>
      <c r="D20" s="389">
        <v>19539</v>
      </c>
      <c r="E20" s="634">
        <v>49.078944063496799</v>
      </c>
      <c r="F20" s="389">
        <v>-3425</v>
      </c>
      <c r="G20"/>
    </row>
    <row r="21" spans="1:7" ht="25.5">
      <c r="A21" s="638" t="s">
        <v>1233</v>
      </c>
      <c r="B21" s="389">
        <v>4043585</v>
      </c>
      <c r="C21" s="389">
        <v>4043585</v>
      </c>
      <c r="D21" s="389">
        <v>2834397.95</v>
      </c>
      <c r="E21" s="634">
        <v>70.096163429234196</v>
      </c>
      <c r="F21" s="389">
        <v>1603821.15</v>
      </c>
      <c r="G21"/>
    </row>
    <row r="22" spans="1:7" ht="38.25">
      <c r="A22" s="639" t="s">
        <v>1234</v>
      </c>
      <c r="B22" s="389">
        <v>4043585</v>
      </c>
      <c r="C22" s="389">
        <v>4043585</v>
      </c>
      <c r="D22" s="389">
        <v>2834397.95</v>
      </c>
      <c r="E22" s="634">
        <v>70.096163429234196</v>
      </c>
      <c r="F22" s="389">
        <v>1603821.15</v>
      </c>
      <c r="G22"/>
    </row>
    <row r="23" spans="1:7" ht="51">
      <c r="A23" s="640" t="s">
        <v>1235</v>
      </c>
      <c r="B23" s="389">
        <v>1657060</v>
      </c>
      <c r="C23" s="389">
        <v>1657060</v>
      </c>
      <c r="D23" s="389">
        <v>1654809.15</v>
      </c>
      <c r="E23" s="634">
        <v>99.864166053130205</v>
      </c>
      <c r="F23" s="389">
        <v>1641309.15</v>
      </c>
      <c r="G23"/>
    </row>
    <row r="24" spans="1:7" ht="51">
      <c r="A24" s="640" t="s">
        <v>1236</v>
      </c>
      <c r="B24" s="389">
        <v>182306</v>
      </c>
      <c r="C24" s="389">
        <v>182306</v>
      </c>
      <c r="D24" s="389">
        <v>142981.79999999999</v>
      </c>
      <c r="E24" s="634">
        <v>78.429563481179997</v>
      </c>
      <c r="F24" s="389">
        <v>-17393</v>
      </c>
      <c r="G24"/>
    </row>
    <row r="25" spans="1:7" ht="89.25">
      <c r="A25" s="640" t="s">
        <v>1237</v>
      </c>
      <c r="B25" s="389">
        <v>2127219</v>
      </c>
      <c r="C25" s="389">
        <v>2127219</v>
      </c>
      <c r="D25" s="389">
        <v>1008705.33</v>
      </c>
      <c r="E25" s="634">
        <v>47.418969556025999</v>
      </c>
      <c r="F25" s="389">
        <v>-20095</v>
      </c>
      <c r="G25"/>
    </row>
    <row r="26" spans="1:7" ht="89.25">
      <c r="A26" s="640" t="s">
        <v>1238</v>
      </c>
      <c r="B26" s="389">
        <v>77000</v>
      </c>
      <c r="C26" s="389">
        <v>77000</v>
      </c>
      <c r="D26" s="389">
        <v>27901.67</v>
      </c>
      <c r="E26" s="634">
        <v>36.235935064935099</v>
      </c>
      <c r="F26" s="389">
        <v>0</v>
      </c>
      <c r="G26"/>
    </row>
    <row r="27" spans="1:7" ht="15.75">
      <c r="A27" s="637" t="s">
        <v>1239</v>
      </c>
      <c r="B27" s="389">
        <v>5650842354</v>
      </c>
      <c r="C27" s="389">
        <v>5650842354</v>
      </c>
      <c r="D27" s="389">
        <v>5411455049.1999998</v>
      </c>
      <c r="E27" s="634">
        <v>95.763688140573507</v>
      </c>
      <c r="F27" s="389">
        <v>303707144.19999999</v>
      </c>
      <c r="G27"/>
    </row>
    <row r="28" spans="1:7" ht="28.5">
      <c r="A28" s="638" t="s">
        <v>1240</v>
      </c>
      <c r="B28" s="389">
        <v>5650842354</v>
      </c>
      <c r="C28" s="389">
        <v>5650842354</v>
      </c>
      <c r="D28" s="389">
        <v>5411455049.1999998</v>
      </c>
      <c r="E28" s="634">
        <v>95.763688140573507</v>
      </c>
      <c r="F28" s="389">
        <v>303707144.19999999</v>
      </c>
      <c r="G28"/>
    </row>
    <row r="29" spans="1:7" s="286" customFormat="1">
      <c r="A29" s="635" t="s">
        <v>1241</v>
      </c>
      <c r="B29" s="388">
        <v>5693616903</v>
      </c>
      <c r="C29" s="388">
        <v>5693616903</v>
      </c>
      <c r="D29" s="388">
        <v>5400803387.6800003</v>
      </c>
      <c r="E29" s="636">
        <v>94.857161619607496</v>
      </c>
      <c r="F29" s="388">
        <v>680584881.80999994</v>
      </c>
      <c r="G29"/>
    </row>
    <row r="30" spans="1:7">
      <c r="A30" s="637" t="s">
        <v>1242</v>
      </c>
      <c r="B30" s="389">
        <v>5300722150</v>
      </c>
      <c r="C30" s="389">
        <v>5300722150</v>
      </c>
      <c r="D30" s="389">
        <v>5020589515.9799995</v>
      </c>
      <c r="E30" s="634">
        <v>94.715198682503996</v>
      </c>
      <c r="F30" s="389">
        <v>611421669.90999997</v>
      </c>
      <c r="G30"/>
    </row>
    <row r="31" spans="1:7">
      <c r="A31" s="638" t="s">
        <v>1243</v>
      </c>
      <c r="B31" s="389">
        <v>1545586953</v>
      </c>
      <c r="C31" s="389">
        <v>1545586953</v>
      </c>
      <c r="D31" s="389">
        <v>1503210007.95</v>
      </c>
      <c r="E31" s="634">
        <v>97.258197284355603</v>
      </c>
      <c r="F31" s="389">
        <v>210413716.90000001</v>
      </c>
      <c r="G31"/>
    </row>
    <row r="32" spans="1:7">
      <c r="A32" s="639" t="s">
        <v>1244</v>
      </c>
      <c r="B32" s="389">
        <v>914169247</v>
      </c>
      <c r="C32" s="389">
        <v>914169247</v>
      </c>
      <c r="D32" s="389">
        <v>903432675.08000004</v>
      </c>
      <c r="E32" s="634">
        <v>98.825537836102697</v>
      </c>
      <c r="F32" s="389">
        <v>117701611.98</v>
      </c>
      <c r="G32"/>
    </row>
    <row r="33" spans="1:7">
      <c r="A33" s="640" t="s">
        <v>1245</v>
      </c>
      <c r="B33" s="389">
        <v>673505217</v>
      </c>
      <c r="C33" s="389">
        <v>673505217</v>
      </c>
      <c r="D33" s="389">
        <v>665431729.28999996</v>
      </c>
      <c r="E33" s="634">
        <v>98.801273174102207</v>
      </c>
      <c r="F33" s="389">
        <v>87783783.159999996</v>
      </c>
      <c r="G33"/>
    </row>
    <row r="34" spans="1:7">
      <c r="A34" s="639" t="s">
        <v>1246</v>
      </c>
      <c r="B34" s="389">
        <v>631417706</v>
      </c>
      <c r="C34" s="389">
        <v>631417706</v>
      </c>
      <c r="D34" s="389">
        <v>599777332.87</v>
      </c>
      <c r="E34" s="634">
        <v>94.988994950673799</v>
      </c>
      <c r="F34" s="389">
        <v>92712104.920000002</v>
      </c>
      <c r="G34"/>
    </row>
    <row r="35" spans="1:7">
      <c r="A35" s="638" t="s">
        <v>1247</v>
      </c>
      <c r="B35" s="389">
        <v>278632075</v>
      </c>
      <c r="C35" s="389">
        <v>278632075</v>
      </c>
      <c r="D35" s="389">
        <v>261275843</v>
      </c>
      <c r="E35" s="634">
        <v>93.770914091638602</v>
      </c>
      <c r="F35" s="389">
        <v>16420405</v>
      </c>
      <c r="G35"/>
    </row>
    <row r="36" spans="1:7">
      <c r="A36" s="638" t="s">
        <v>1248</v>
      </c>
      <c r="B36" s="389">
        <v>2260319619</v>
      </c>
      <c r="C36" s="389">
        <v>2260319619</v>
      </c>
      <c r="D36" s="389">
        <v>2084172253.8699999</v>
      </c>
      <c r="E36" s="634">
        <v>92.206970923522306</v>
      </c>
      <c r="F36" s="389">
        <v>266539123.63</v>
      </c>
      <c r="G36"/>
    </row>
    <row r="37" spans="1:7">
      <c r="A37" s="639" t="s">
        <v>1249</v>
      </c>
      <c r="B37" s="389">
        <v>1916054434</v>
      </c>
      <c r="C37" s="389">
        <v>1916054434</v>
      </c>
      <c r="D37" s="389">
        <v>1744001923.8</v>
      </c>
      <c r="E37" s="634">
        <v>91.020479003781801</v>
      </c>
      <c r="F37" s="389">
        <v>237960215</v>
      </c>
      <c r="G37"/>
    </row>
    <row r="38" spans="1:7">
      <c r="A38" s="639" t="s">
        <v>1250</v>
      </c>
      <c r="B38" s="389">
        <v>344265185</v>
      </c>
      <c r="C38" s="389">
        <v>344265185</v>
      </c>
      <c r="D38" s="389">
        <v>340170330.06999999</v>
      </c>
      <c r="E38" s="634">
        <v>98.810552124229503</v>
      </c>
      <c r="F38" s="389">
        <v>28578909.239999998</v>
      </c>
      <c r="G38"/>
    </row>
    <row r="39" spans="1:7" ht="25.5">
      <c r="A39" s="638" t="s">
        <v>1251</v>
      </c>
      <c r="B39" s="389">
        <v>320819125</v>
      </c>
      <c r="C39" s="389">
        <v>320819125</v>
      </c>
      <c r="D39" s="389">
        <v>287818603.88</v>
      </c>
      <c r="E39" s="634">
        <v>89.7136677497016</v>
      </c>
      <c r="F39" s="389">
        <v>46697898.130000003</v>
      </c>
      <c r="G39"/>
    </row>
    <row r="40" spans="1:7">
      <c r="A40" s="639" t="s">
        <v>1252</v>
      </c>
      <c r="B40" s="389">
        <v>282736300</v>
      </c>
      <c r="C40" s="389">
        <v>282736300</v>
      </c>
      <c r="D40" s="389">
        <v>258587953.78999999</v>
      </c>
      <c r="E40" s="634">
        <v>91.459057004707205</v>
      </c>
      <c r="F40" s="389">
        <v>40045397.32</v>
      </c>
      <c r="G40"/>
    </row>
    <row r="41" spans="1:7">
      <c r="A41" s="639" t="s">
        <v>1253</v>
      </c>
      <c r="B41" s="389">
        <v>38082825</v>
      </c>
      <c r="C41" s="389">
        <v>38082825</v>
      </c>
      <c r="D41" s="389">
        <v>29230650.09</v>
      </c>
      <c r="E41" s="634">
        <v>76.755466775377101</v>
      </c>
      <c r="F41" s="389">
        <v>6652500.8099999996</v>
      </c>
      <c r="G41"/>
    </row>
    <row r="42" spans="1:7">
      <c r="A42" s="638" t="s">
        <v>1254</v>
      </c>
      <c r="B42" s="389">
        <v>895364378</v>
      </c>
      <c r="C42" s="389">
        <v>895364378</v>
      </c>
      <c r="D42" s="389">
        <v>884112806.60000002</v>
      </c>
      <c r="E42" s="634">
        <v>98.7433527984291</v>
      </c>
      <c r="F42" s="389">
        <v>71350526</v>
      </c>
      <c r="G42"/>
    </row>
    <row r="43" spans="1:7">
      <c r="A43" s="639" t="s">
        <v>1255</v>
      </c>
      <c r="B43" s="389">
        <v>192902083</v>
      </c>
      <c r="C43" s="389">
        <v>192902083</v>
      </c>
      <c r="D43" s="389">
        <v>188059818.00999999</v>
      </c>
      <c r="E43" s="634">
        <v>97.489780869810502</v>
      </c>
      <c r="F43" s="389">
        <v>13977045.73</v>
      </c>
      <c r="G43"/>
    </row>
    <row r="44" spans="1:7" ht="25.5">
      <c r="A44" s="640" t="s">
        <v>1256</v>
      </c>
      <c r="B44" s="389">
        <v>192902083</v>
      </c>
      <c r="C44" s="389">
        <v>192902083</v>
      </c>
      <c r="D44" s="389">
        <v>188059818.00999999</v>
      </c>
      <c r="E44" s="634">
        <v>97.489780869810502</v>
      </c>
      <c r="F44" s="389">
        <v>13977045.73</v>
      </c>
      <c r="G44"/>
    </row>
    <row r="45" spans="1:7" ht="25.5">
      <c r="A45" s="639" t="s">
        <v>1257</v>
      </c>
      <c r="B45" s="389">
        <v>663004071</v>
      </c>
      <c r="C45" s="389">
        <v>663004071</v>
      </c>
      <c r="D45" s="389">
        <v>656609844.74000001</v>
      </c>
      <c r="E45" s="634">
        <v>99.035567571952399</v>
      </c>
      <c r="F45" s="389">
        <v>54199618.859999999</v>
      </c>
      <c r="G45"/>
    </row>
    <row r="46" spans="1:7" ht="25.5">
      <c r="A46" s="640" t="s">
        <v>1258</v>
      </c>
      <c r="B46" s="389">
        <v>473777118</v>
      </c>
      <c r="C46" s="389">
        <v>473777118</v>
      </c>
      <c r="D46" s="389">
        <v>473556817.88</v>
      </c>
      <c r="E46" s="634">
        <v>99.953501317047596</v>
      </c>
      <c r="F46" s="389">
        <v>36075396.609999999</v>
      </c>
      <c r="G46"/>
    </row>
    <row r="47" spans="1:7" ht="51">
      <c r="A47" s="640" t="s">
        <v>1259</v>
      </c>
      <c r="B47" s="389">
        <v>10271454</v>
      </c>
      <c r="C47" s="389">
        <v>10271454</v>
      </c>
      <c r="D47" s="389">
        <v>8025251.6500000004</v>
      </c>
      <c r="E47" s="634">
        <v>78.131602886991502</v>
      </c>
      <c r="F47" s="389">
        <v>438660.19</v>
      </c>
      <c r="G47"/>
    </row>
    <row r="48" spans="1:7" ht="38.25">
      <c r="A48" s="640" t="s">
        <v>1260</v>
      </c>
      <c r="B48" s="389">
        <v>178955499</v>
      </c>
      <c r="C48" s="389">
        <v>178955499</v>
      </c>
      <c r="D48" s="389">
        <v>175027775.21000001</v>
      </c>
      <c r="E48" s="634">
        <v>97.805195251362505</v>
      </c>
      <c r="F48" s="389">
        <v>17685562.059999999</v>
      </c>
      <c r="G48"/>
    </row>
    <row r="49" spans="1:7" ht="25.5">
      <c r="A49" s="639" t="s">
        <v>1261</v>
      </c>
      <c r="B49" s="389">
        <v>39458224</v>
      </c>
      <c r="C49" s="389">
        <v>39458224</v>
      </c>
      <c r="D49" s="389">
        <v>39443143.850000001</v>
      </c>
      <c r="E49" s="634">
        <v>99.961781984916499</v>
      </c>
      <c r="F49" s="389">
        <v>3173860.58</v>
      </c>
      <c r="G49"/>
    </row>
    <row r="50" spans="1:7" ht="25.5">
      <c r="A50" s="640" t="s">
        <v>1262</v>
      </c>
      <c r="B50" s="389">
        <v>37357896</v>
      </c>
      <c r="C50" s="389">
        <v>37357896</v>
      </c>
      <c r="D50" s="389">
        <v>37343291.310000002</v>
      </c>
      <c r="E50" s="634">
        <v>99.960906015692103</v>
      </c>
      <c r="F50" s="389">
        <v>3040471.25</v>
      </c>
      <c r="G50"/>
    </row>
    <row r="51" spans="1:7" ht="38.25">
      <c r="A51" s="640" t="s">
        <v>1263</v>
      </c>
      <c r="B51" s="389">
        <v>2100328</v>
      </c>
      <c r="C51" s="389">
        <v>2100328</v>
      </c>
      <c r="D51" s="389">
        <v>2099852.54</v>
      </c>
      <c r="E51" s="634">
        <v>99.977362583367906</v>
      </c>
      <c r="F51" s="389">
        <v>133390</v>
      </c>
      <c r="G51"/>
    </row>
    <row r="52" spans="1:7">
      <c r="A52" s="637" t="s">
        <v>1264</v>
      </c>
      <c r="B52" s="389">
        <v>392894753</v>
      </c>
      <c r="C52" s="389">
        <v>392894753</v>
      </c>
      <c r="D52" s="389">
        <v>380213871.69999999</v>
      </c>
      <c r="E52" s="634">
        <v>96.772448294823604</v>
      </c>
      <c r="F52" s="389">
        <v>69163211.900000006</v>
      </c>
      <c r="G52"/>
    </row>
    <row r="53" spans="1:7">
      <c r="A53" s="638" t="s">
        <v>1265</v>
      </c>
      <c r="B53" s="389">
        <v>345616417</v>
      </c>
      <c r="C53" s="389">
        <v>345616417</v>
      </c>
      <c r="D53" s="389">
        <v>333704142.04000002</v>
      </c>
      <c r="E53" s="634">
        <v>96.553324907595496</v>
      </c>
      <c r="F53" s="389">
        <v>56208658.299999997</v>
      </c>
      <c r="G53"/>
    </row>
    <row r="54" spans="1:7">
      <c r="A54" s="638" t="s">
        <v>1266</v>
      </c>
      <c r="B54" s="389">
        <v>47278336</v>
      </c>
      <c r="C54" s="389">
        <v>47278336</v>
      </c>
      <c r="D54" s="389">
        <v>46509729.659999996</v>
      </c>
      <c r="E54" s="634">
        <v>98.374294856739496</v>
      </c>
      <c r="F54" s="389">
        <v>12954553.6</v>
      </c>
      <c r="G54"/>
    </row>
    <row r="55" spans="1:7" ht="25.5">
      <c r="A55" s="639" t="s">
        <v>1267</v>
      </c>
      <c r="B55" s="389">
        <v>46518230</v>
      </c>
      <c r="C55" s="389">
        <v>46518230</v>
      </c>
      <c r="D55" s="389">
        <v>45749623.659999996</v>
      </c>
      <c r="E55" s="634">
        <v>98.347730900337396</v>
      </c>
      <c r="F55" s="389">
        <v>12217186.6</v>
      </c>
      <c r="G55"/>
    </row>
    <row r="56" spans="1:7" ht="25.5">
      <c r="A56" s="640" t="s">
        <v>1268</v>
      </c>
      <c r="B56" s="389">
        <v>15719147</v>
      </c>
      <c r="C56" s="389">
        <v>15719147</v>
      </c>
      <c r="D56" s="389">
        <v>15719146.24</v>
      </c>
      <c r="E56" s="634">
        <v>99.999995165132006</v>
      </c>
      <c r="F56" s="389">
        <v>9063317.0099999998</v>
      </c>
      <c r="G56"/>
    </row>
    <row r="57" spans="1:7" ht="51">
      <c r="A57" s="640" t="s">
        <v>1269</v>
      </c>
      <c r="B57" s="389">
        <v>16637650</v>
      </c>
      <c r="C57" s="389">
        <v>16637650</v>
      </c>
      <c r="D57" s="389">
        <v>15869045.07</v>
      </c>
      <c r="E57" s="634">
        <v>95.380327570299897</v>
      </c>
      <c r="F57" s="389">
        <v>3137806.59</v>
      </c>
      <c r="G57"/>
    </row>
    <row r="58" spans="1:7" ht="51">
      <c r="A58" s="640" t="s">
        <v>1270</v>
      </c>
      <c r="B58" s="389">
        <v>14161433</v>
      </c>
      <c r="C58" s="389">
        <v>14161433</v>
      </c>
      <c r="D58" s="389">
        <v>14161433</v>
      </c>
      <c r="E58" s="634">
        <v>99.999995410069005</v>
      </c>
      <c r="F58" s="389">
        <v>16063</v>
      </c>
      <c r="G58"/>
    </row>
    <row r="59" spans="1:7" ht="25.5">
      <c r="A59" s="639" t="s">
        <v>1271</v>
      </c>
      <c r="B59" s="389">
        <v>760106</v>
      </c>
      <c r="C59" s="389">
        <v>760106</v>
      </c>
      <c r="D59" s="389">
        <v>760106</v>
      </c>
      <c r="E59" s="634">
        <v>100</v>
      </c>
      <c r="F59" s="389">
        <v>737367</v>
      </c>
      <c r="G59"/>
    </row>
    <row r="60" spans="1:7" ht="25.5">
      <c r="A60" s="640" t="s">
        <v>1272</v>
      </c>
      <c r="B60" s="389">
        <v>748260</v>
      </c>
      <c r="C60" s="389">
        <v>748260</v>
      </c>
      <c r="D60" s="389">
        <v>748260</v>
      </c>
      <c r="E60" s="634">
        <v>100</v>
      </c>
      <c r="F60" s="389">
        <v>737367</v>
      </c>
      <c r="G60"/>
    </row>
    <row r="61" spans="1:7" ht="51">
      <c r="A61" s="640" t="s">
        <v>1273</v>
      </c>
      <c r="B61" s="389">
        <v>11846</v>
      </c>
      <c r="C61" s="389">
        <v>11846</v>
      </c>
      <c r="D61" s="389">
        <v>11846</v>
      </c>
      <c r="E61" s="634">
        <v>100</v>
      </c>
      <c r="F61" s="389">
        <v>0</v>
      </c>
      <c r="G61"/>
    </row>
    <row r="62" spans="1:7">
      <c r="A62" s="632" t="s">
        <v>65</v>
      </c>
      <c r="B62" s="389">
        <v>-410323921</v>
      </c>
      <c r="C62" s="633" t="s">
        <v>61</v>
      </c>
      <c r="D62" s="389">
        <v>-239398164</v>
      </c>
      <c r="E62" s="641" t="s">
        <v>61</v>
      </c>
      <c r="F62" s="389">
        <v>-206022773</v>
      </c>
      <c r="G62"/>
    </row>
    <row r="63" spans="1:7">
      <c r="A63" s="632" t="s">
        <v>1274</v>
      </c>
      <c r="B63" s="389">
        <v>410323921</v>
      </c>
      <c r="C63" s="633" t="s">
        <v>61</v>
      </c>
      <c r="D63" s="389">
        <v>239398164</v>
      </c>
      <c r="E63" s="641" t="s">
        <v>61</v>
      </c>
      <c r="F63" s="389">
        <v>206022773</v>
      </c>
      <c r="G63"/>
    </row>
    <row r="64" spans="1:7" ht="15.75">
      <c r="A64" s="637" t="s">
        <v>1275</v>
      </c>
      <c r="B64" s="389">
        <v>513575620</v>
      </c>
      <c r="C64" s="633" t="s">
        <v>61</v>
      </c>
      <c r="D64" s="389">
        <v>423321528</v>
      </c>
      <c r="E64" s="641" t="s">
        <v>61</v>
      </c>
      <c r="F64" s="389">
        <v>225637226</v>
      </c>
      <c r="G64"/>
    </row>
    <row r="65" spans="1:7" ht="15.75">
      <c r="A65" s="637" t="s">
        <v>1276</v>
      </c>
      <c r="B65" s="389">
        <v>-361407981</v>
      </c>
      <c r="C65" s="633" t="s">
        <v>61</v>
      </c>
      <c r="D65" s="389">
        <v>11253771</v>
      </c>
      <c r="E65" s="641" t="s">
        <v>61</v>
      </c>
      <c r="F65" s="389">
        <v>1050351</v>
      </c>
      <c r="G65"/>
    </row>
    <row r="66" spans="1:7">
      <c r="A66" s="637" t="s">
        <v>1277</v>
      </c>
      <c r="B66" s="389">
        <v>401641181</v>
      </c>
      <c r="C66" s="633" t="s">
        <v>61</v>
      </c>
      <c r="D66" s="389">
        <v>-51753088</v>
      </c>
      <c r="E66" s="641" t="s">
        <v>61</v>
      </c>
      <c r="F66" s="389">
        <v>-4512430</v>
      </c>
      <c r="G66"/>
    </row>
    <row r="67" spans="1:7" ht="38.25">
      <c r="A67" s="638" t="s">
        <v>1278</v>
      </c>
      <c r="B67" s="389">
        <v>15738486</v>
      </c>
      <c r="C67" s="633" t="s">
        <v>61</v>
      </c>
      <c r="D67" s="389">
        <v>-16458985.41</v>
      </c>
      <c r="E67" s="641" t="s">
        <v>61</v>
      </c>
      <c r="F67" s="389">
        <v>-2804160.04</v>
      </c>
      <c r="G67"/>
    </row>
    <row r="68" spans="1:7" ht="25.5">
      <c r="A68" s="638" t="s">
        <v>1279</v>
      </c>
      <c r="B68" s="389">
        <v>24494714</v>
      </c>
      <c r="C68" s="633" t="s">
        <v>61</v>
      </c>
      <c r="D68" s="389">
        <v>-24010099.399999999</v>
      </c>
      <c r="E68" s="641" t="s">
        <v>61</v>
      </c>
      <c r="F68" s="389">
        <v>-66244</v>
      </c>
      <c r="G68"/>
    </row>
    <row r="69" spans="1:7" ht="25.5">
      <c r="A69" s="638" t="s">
        <v>1280</v>
      </c>
      <c r="B69" s="389">
        <v>361407981</v>
      </c>
      <c r="C69" s="633" t="s">
        <v>61</v>
      </c>
      <c r="D69" s="389">
        <v>-11284003</v>
      </c>
      <c r="E69" s="641" t="s">
        <v>61</v>
      </c>
      <c r="F69" s="389">
        <v>-1642025</v>
      </c>
      <c r="G69"/>
    </row>
    <row r="70" spans="1:7">
      <c r="A70" s="637" t="s">
        <v>1281</v>
      </c>
      <c r="B70" s="389">
        <v>-143484899</v>
      </c>
      <c r="C70" s="633" t="s">
        <v>61</v>
      </c>
      <c r="D70" s="389">
        <v>-143424046.99000001</v>
      </c>
      <c r="E70" s="641" t="s">
        <v>61</v>
      </c>
      <c r="F70" s="389">
        <v>-16152374</v>
      </c>
      <c r="G70"/>
    </row>
    <row r="71" spans="1:7">
      <c r="A71" s="632"/>
      <c r="B71" s="389"/>
      <c r="C71" s="389"/>
      <c r="D71" s="389"/>
      <c r="E71" s="634"/>
      <c r="F71" s="389"/>
      <c r="G71"/>
    </row>
    <row r="72" spans="1:7" s="645" customFormat="1" ht="14.25">
      <c r="A72" s="642" t="s">
        <v>1282</v>
      </c>
      <c r="B72" s="643"/>
      <c r="C72" s="643"/>
      <c r="D72" s="643"/>
      <c r="E72" s="644"/>
      <c r="F72" s="643"/>
      <c r="G72"/>
    </row>
    <row r="73" spans="1:7" s="286" customFormat="1">
      <c r="A73" s="635" t="s">
        <v>1223</v>
      </c>
      <c r="B73" s="388">
        <v>4586079208</v>
      </c>
      <c r="C73" s="388">
        <v>4586079208</v>
      </c>
      <c r="D73" s="388">
        <v>4507094968.8400002</v>
      </c>
      <c r="E73" s="636">
        <v>98.277739315487196</v>
      </c>
      <c r="F73" s="388">
        <v>351426962.77999997</v>
      </c>
      <c r="G73"/>
    </row>
    <row r="74" spans="1:7" ht="25.5">
      <c r="A74" s="637" t="s">
        <v>1224</v>
      </c>
      <c r="B74" s="389">
        <v>98909823</v>
      </c>
      <c r="C74" s="389">
        <v>98909823</v>
      </c>
      <c r="D74" s="389">
        <v>95263931.019999996</v>
      </c>
      <c r="E74" s="634">
        <v>96.313923259169101</v>
      </c>
      <c r="F74" s="389">
        <v>7509545.1299999999</v>
      </c>
      <c r="G74"/>
    </row>
    <row r="75" spans="1:7">
      <c r="A75" s="637" t="s">
        <v>1226</v>
      </c>
      <c r="B75" s="389">
        <v>2509675</v>
      </c>
      <c r="C75" s="389">
        <v>2509675</v>
      </c>
      <c r="D75" s="389">
        <v>2087796.34</v>
      </c>
      <c r="E75" s="634">
        <v>83.189908653510898</v>
      </c>
      <c r="F75" s="389">
        <v>1644271.17</v>
      </c>
      <c r="G75"/>
    </row>
    <row r="76" spans="1:7">
      <c r="A76" s="638" t="s">
        <v>1227</v>
      </c>
      <c r="B76" s="389">
        <v>3774</v>
      </c>
      <c r="C76" s="389">
        <v>3774</v>
      </c>
      <c r="D76" s="389">
        <v>3561.65</v>
      </c>
      <c r="E76" s="634">
        <v>94.373343932167501</v>
      </c>
      <c r="F76" s="389">
        <v>0</v>
      </c>
      <c r="G76"/>
    </row>
    <row r="77" spans="1:7" ht="25.5">
      <c r="A77" s="639" t="s">
        <v>1228</v>
      </c>
      <c r="B77" s="389">
        <v>3774</v>
      </c>
      <c r="C77" s="389">
        <v>3774</v>
      </c>
      <c r="D77" s="389">
        <v>3561.65</v>
      </c>
      <c r="E77" s="634">
        <v>94.373343932167501</v>
      </c>
      <c r="F77" s="389">
        <v>0</v>
      </c>
      <c r="G77"/>
    </row>
    <row r="78" spans="1:7">
      <c r="A78" s="638" t="s">
        <v>1229</v>
      </c>
      <c r="B78" s="389">
        <v>666535</v>
      </c>
      <c r="C78" s="389">
        <v>666535</v>
      </c>
      <c r="D78" s="389">
        <v>286443.74</v>
      </c>
      <c r="E78" s="634">
        <v>42.975048572093002</v>
      </c>
      <c r="F78" s="389">
        <v>20355.62</v>
      </c>
      <c r="G78"/>
    </row>
    <row r="79" spans="1:7" ht="25.5">
      <c r="A79" s="639" t="s">
        <v>1230</v>
      </c>
      <c r="B79" s="389">
        <v>666535</v>
      </c>
      <c r="C79" s="389">
        <v>666535</v>
      </c>
      <c r="D79" s="389">
        <v>286443.74</v>
      </c>
      <c r="E79" s="634">
        <v>42.975048572093002</v>
      </c>
      <c r="F79" s="389">
        <v>20355.62</v>
      </c>
      <c r="G79"/>
    </row>
    <row r="80" spans="1:7" ht="25.5">
      <c r="A80" s="640" t="s">
        <v>1231</v>
      </c>
      <c r="B80" s="389">
        <v>666535</v>
      </c>
      <c r="C80" s="389">
        <v>666535</v>
      </c>
      <c r="D80" s="389">
        <v>286443.74</v>
      </c>
      <c r="E80" s="634">
        <v>42.975048572093002</v>
      </c>
      <c r="F80" s="389">
        <v>20355.62</v>
      </c>
      <c r="G80"/>
    </row>
    <row r="81" spans="1:7" ht="25.5">
      <c r="A81" s="638" t="s">
        <v>1233</v>
      </c>
      <c r="B81" s="389">
        <v>1839366</v>
      </c>
      <c r="C81" s="389">
        <v>1839366</v>
      </c>
      <c r="D81" s="389">
        <v>1797790.95</v>
      </c>
      <c r="E81" s="634">
        <v>97.739707594899599</v>
      </c>
      <c r="F81" s="389">
        <v>1623915.55</v>
      </c>
      <c r="G81"/>
    </row>
    <row r="82" spans="1:7" ht="38.25">
      <c r="A82" s="639" t="s">
        <v>1234</v>
      </c>
      <c r="B82" s="389">
        <v>1839366</v>
      </c>
      <c r="C82" s="389">
        <v>1839366</v>
      </c>
      <c r="D82" s="389">
        <v>1797790.95</v>
      </c>
      <c r="E82" s="634">
        <v>97.739707594899599</v>
      </c>
      <c r="F82" s="389">
        <v>1623915.55</v>
      </c>
      <c r="G82"/>
    </row>
    <row r="83" spans="1:7" ht="51">
      <c r="A83" s="640" t="s">
        <v>1235</v>
      </c>
      <c r="B83" s="389">
        <v>1657060</v>
      </c>
      <c r="C83" s="389">
        <v>1657060</v>
      </c>
      <c r="D83" s="389">
        <v>1654809.15</v>
      </c>
      <c r="E83" s="634">
        <v>99.864166053130205</v>
      </c>
      <c r="F83" s="389">
        <v>1641309.15</v>
      </c>
      <c r="G83"/>
    </row>
    <row r="84" spans="1:7" ht="51">
      <c r="A84" s="640" t="s">
        <v>1236</v>
      </c>
      <c r="B84" s="389">
        <v>182306</v>
      </c>
      <c r="C84" s="389">
        <v>182306</v>
      </c>
      <c r="D84" s="389">
        <v>142981.79999999999</v>
      </c>
      <c r="E84" s="634">
        <v>78.429563481179997</v>
      </c>
      <c r="F84" s="389">
        <v>-17393.599999999999</v>
      </c>
      <c r="G84"/>
    </row>
    <row r="85" spans="1:7">
      <c r="A85" s="637" t="s">
        <v>1283</v>
      </c>
      <c r="B85" s="389">
        <v>4484659710</v>
      </c>
      <c r="C85" s="389">
        <v>4484659710</v>
      </c>
      <c r="D85" s="389">
        <v>4409743241.4799995</v>
      </c>
      <c r="E85" s="634">
        <v>98.329494914565103</v>
      </c>
      <c r="F85" s="389">
        <v>342273146.48000002</v>
      </c>
      <c r="G85"/>
    </row>
    <row r="86" spans="1:7" ht="25.5">
      <c r="A86" s="638" t="s">
        <v>1284</v>
      </c>
      <c r="B86" s="389">
        <v>4484659710</v>
      </c>
      <c r="C86" s="389">
        <v>4484659710</v>
      </c>
      <c r="D86" s="389">
        <v>4409743241.4799995</v>
      </c>
      <c r="E86" s="634">
        <v>98.329494914565103</v>
      </c>
      <c r="F86" s="389">
        <v>342273146.48000002</v>
      </c>
      <c r="G86"/>
    </row>
    <row r="87" spans="1:7" s="286" customFormat="1">
      <c r="A87" s="635" t="s">
        <v>1241</v>
      </c>
      <c r="B87" s="388">
        <v>4456145126</v>
      </c>
      <c r="C87" s="388">
        <v>4456145126</v>
      </c>
      <c r="D87" s="388">
        <v>4363456470.3800001</v>
      </c>
      <c r="E87" s="636">
        <v>97.919981216967201</v>
      </c>
      <c r="F87" s="388">
        <v>525924653.25</v>
      </c>
      <c r="G87"/>
    </row>
    <row r="88" spans="1:7">
      <c r="A88" s="637" t="s">
        <v>1242</v>
      </c>
      <c r="B88" s="389">
        <v>4233249280</v>
      </c>
      <c r="C88" s="389">
        <v>4233249280</v>
      </c>
      <c r="D88" s="389">
        <v>4147982597.8099999</v>
      </c>
      <c r="E88" s="634">
        <v>97.985786412511999</v>
      </c>
      <c r="F88" s="389">
        <v>470270704.06</v>
      </c>
      <c r="G88"/>
    </row>
    <row r="89" spans="1:7">
      <c r="A89" s="638" t="s">
        <v>1243</v>
      </c>
      <c r="B89" s="389">
        <v>1454225990</v>
      </c>
      <c r="C89" s="389">
        <v>1454225990</v>
      </c>
      <c r="D89" s="389">
        <v>1429347311.3</v>
      </c>
      <c r="E89" s="634">
        <v>98.289215096478898</v>
      </c>
      <c r="F89" s="389">
        <v>197427581.72</v>
      </c>
      <c r="G89"/>
    </row>
    <row r="90" spans="1:7">
      <c r="A90" s="639" t="s">
        <v>1244</v>
      </c>
      <c r="B90" s="389">
        <v>870631103</v>
      </c>
      <c r="C90" s="389">
        <v>870631103</v>
      </c>
      <c r="D90" s="389">
        <v>865264878.79999995</v>
      </c>
      <c r="E90" s="634">
        <v>99.383639731970405</v>
      </c>
      <c r="F90" s="389">
        <v>112169732.69</v>
      </c>
      <c r="G90"/>
    </row>
    <row r="91" spans="1:7">
      <c r="A91" s="640" t="s">
        <v>1245</v>
      </c>
      <c r="B91" s="389">
        <v>639870242</v>
      </c>
      <c r="C91" s="389">
        <v>639870242</v>
      </c>
      <c r="D91" s="389">
        <v>635955393.19000006</v>
      </c>
      <c r="E91" s="634">
        <v>99.388180829012498</v>
      </c>
      <c r="F91" s="389">
        <v>83476521.040000007</v>
      </c>
      <c r="G91"/>
    </row>
    <row r="92" spans="1:7">
      <c r="A92" s="639" t="s">
        <v>1246</v>
      </c>
      <c r="B92" s="389">
        <v>583594887</v>
      </c>
      <c r="C92" s="389">
        <v>583594887</v>
      </c>
      <c r="D92" s="389">
        <v>564082432.5</v>
      </c>
      <c r="E92" s="634">
        <v>96.656506947772499</v>
      </c>
      <c r="F92" s="389">
        <v>85257849.030000001</v>
      </c>
      <c r="G92"/>
    </row>
    <row r="93" spans="1:7">
      <c r="A93" s="638" t="s">
        <v>1247</v>
      </c>
      <c r="B93" s="389">
        <v>278632075</v>
      </c>
      <c r="C93" s="389">
        <v>278632075</v>
      </c>
      <c r="D93" s="389">
        <v>261275843.68000001</v>
      </c>
      <c r="E93" s="634">
        <v>93.770914091638602</v>
      </c>
      <c r="F93" s="389">
        <v>16420406.08</v>
      </c>
      <c r="G93"/>
    </row>
    <row r="94" spans="1:7">
      <c r="A94" s="638" t="s">
        <v>1248</v>
      </c>
      <c r="B94" s="389">
        <v>1350322640</v>
      </c>
      <c r="C94" s="389">
        <v>1350322640</v>
      </c>
      <c r="D94" s="389">
        <v>1333914961.22</v>
      </c>
      <c r="E94" s="634">
        <v>98.784906784944397</v>
      </c>
      <c r="F94" s="389">
        <v>142607917.96000001</v>
      </c>
      <c r="G94"/>
    </row>
    <row r="95" spans="1:7">
      <c r="A95" s="639" t="s">
        <v>1249</v>
      </c>
      <c r="B95" s="389">
        <v>1009290140</v>
      </c>
      <c r="C95" s="389">
        <v>1009290140</v>
      </c>
      <c r="D95" s="389">
        <v>996662133.02999997</v>
      </c>
      <c r="E95" s="634">
        <v>98.748822913300202</v>
      </c>
      <c r="F95" s="389">
        <v>114418833.15000001</v>
      </c>
      <c r="G95"/>
    </row>
    <row r="96" spans="1:7">
      <c r="A96" s="639" t="s">
        <v>1250</v>
      </c>
      <c r="B96" s="389">
        <v>341032500</v>
      </c>
      <c r="C96" s="389">
        <v>341032500</v>
      </c>
      <c r="D96" s="389">
        <v>337252828.19</v>
      </c>
      <c r="E96" s="634">
        <v>98.891697474580894</v>
      </c>
      <c r="F96" s="389">
        <v>28189084.809999999</v>
      </c>
      <c r="G96"/>
    </row>
    <row r="97" spans="1:7" ht="25.5">
      <c r="A97" s="638" t="s">
        <v>1251</v>
      </c>
      <c r="B97" s="389">
        <v>304021109</v>
      </c>
      <c r="C97" s="389">
        <v>304021109</v>
      </c>
      <c r="D97" s="389">
        <v>282514222.58999997</v>
      </c>
      <c r="E97" s="634">
        <v>92.925857523268206</v>
      </c>
      <c r="F97" s="389">
        <v>46424982.32</v>
      </c>
      <c r="G97"/>
    </row>
    <row r="98" spans="1:7">
      <c r="A98" s="639" t="s">
        <v>1252</v>
      </c>
      <c r="B98" s="389">
        <v>279200000</v>
      </c>
      <c r="C98" s="389">
        <v>279200000</v>
      </c>
      <c r="D98" s="389">
        <v>258001250.16999999</v>
      </c>
      <c r="E98" s="634">
        <v>92.407324559455603</v>
      </c>
      <c r="F98" s="389">
        <v>40029350.600000001</v>
      </c>
      <c r="G98"/>
    </row>
    <row r="99" spans="1:7">
      <c r="A99" s="639" t="s">
        <v>1253</v>
      </c>
      <c r="B99" s="389">
        <v>24821109</v>
      </c>
      <c r="C99" s="389">
        <v>24821109</v>
      </c>
      <c r="D99" s="389">
        <v>24512972.420000002</v>
      </c>
      <c r="E99" s="634">
        <v>98.758570457105705</v>
      </c>
      <c r="F99" s="389">
        <v>6395631.7199999997</v>
      </c>
      <c r="G99"/>
    </row>
    <row r="100" spans="1:7">
      <c r="A100" s="638" t="s">
        <v>1254</v>
      </c>
      <c r="B100" s="389">
        <v>846047466</v>
      </c>
      <c r="C100" s="389">
        <v>846047466</v>
      </c>
      <c r="D100" s="389">
        <v>840930259.01999998</v>
      </c>
      <c r="E100" s="634">
        <v>99.395163133790405</v>
      </c>
      <c r="F100" s="389">
        <v>67389815.980000004</v>
      </c>
      <c r="G100"/>
    </row>
    <row r="101" spans="1:7">
      <c r="A101" s="639" t="s">
        <v>1255</v>
      </c>
      <c r="B101" s="389">
        <v>192902083</v>
      </c>
      <c r="C101" s="389">
        <v>192902083</v>
      </c>
      <c r="D101" s="389">
        <v>188059818.00999999</v>
      </c>
      <c r="E101" s="634">
        <v>97.489780869810502</v>
      </c>
      <c r="F101" s="389">
        <v>13977045.73</v>
      </c>
      <c r="G101"/>
    </row>
    <row r="102" spans="1:7" ht="25.5">
      <c r="A102" s="640" t="s">
        <v>1256</v>
      </c>
      <c r="B102" s="389">
        <v>192902083</v>
      </c>
      <c r="C102" s="389">
        <v>192902083</v>
      </c>
      <c r="D102" s="389">
        <v>188059818.00999999</v>
      </c>
      <c r="E102" s="634">
        <v>97.489780869810502</v>
      </c>
      <c r="F102" s="389">
        <v>13977045.73</v>
      </c>
      <c r="G102"/>
    </row>
    <row r="103" spans="1:7" ht="25.5">
      <c r="A103" s="639" t="s">
        <v>1257</v>
      </c>
      <c r="B103" s="389">
        <v>613687159</v>
      </c>
      <c r="C103" s="389">
        <v>613687159</v>
      </c>
      <c r="D103" s="389">
        <v>613427297.15999997</v>
      </c>
      <c r="E103" s="634">
        <v>99.957655649757498</v>
      </c>
      <c r="F103" s="389">
        <v>50238909.670000002</v>
      </c>
      <c r="G103"/>
    </row>
    <row r="104" spans="1:7" ht="25.5">
      <c r="A104" s="640" t="s">
        <v>1258</v>
      </c>
      <c r="B104" s="389">
        <v>473777118</v>
      </c>
      <c r="C104" s="389">
        <v>473777118</v>
      </c>
      <c r="D104" s="389">
        <v>473556817.88</v>
      </c>
      <c r="E104" s="634">
        <v>99.953501317047596</v>
      </c>
      <c r="F104" s="389">
        <v>36075396.609999999</v>
      </c>
      <c r="G104"/>
    </row>
    <row r="105" spans="1:7" ht="38.25">
      <c r="A105" s="640" t="s">
        <v>1260</v>
      </c>
      <c r="B105" s="389">
        <v>139910041</v>
      </c>
      <c r="C105" s="389">
        <v>139910041</v>
      </c>
      <c r="D105" s="389">
        <v>139870479.28</v>
      </c>
      <c r="E105" s="634">
        <v>99.971723459076102</v>
      </c>
      <c r="F105" s="389">
        <v>14163513.060000001</v>
      </c>
      <c r="G105"/>
    </row>
    <row r="106" spans="1:7" ht="25.5">
      <c r="A106" s="639" t="s">
        <v>1261</v>
      </c>
      <c r="B106" s="389">
        <v>39458224</v>
      </c>
      <c r="C106" s="389">
        <v>39458224</v>
      </c>
      <c r="D106" s="389">
        <v>39443143.850000001</v>
      </c>
      <c r="E106" s="634">
        <v>99.961781984916499</v>
      </c>
      <c r="F106" s="389">
        <v>3173860.58</v>
      </c>
      <c r="G106"/>
    </row>
    <row r="107" spans="1:7" ht="25.5">
      <c r="A107" s="640" t="s">
        <v>1262</v>
      </c>
      <c r="B107" s="389">
        <v>37357896</v>
      </c>
      <c r="C107" s="389">
        <v>37357896</v>
      </c>
      <c r="D107" s="389">
        <v>37343291.310000002</v>
      </c>
      <c r="E107" s="634">
        <v>99.960906015692103</v>
      </c>
      <c r="F107" s="389">
        <v>3040471.25</v>
      </c>
      <c r="G107"/>
    </row>
    <row r="108" spans="1:7" ht="38.25">
      <c r="A108" s="640" t="s">
        <v>1263</v>
      </c>
      <c r="B108" s="389">
        <v>2100328</v>
      </c>
      <c r="C108" s="389">
        <v>2100328</v>
      </c>
      <c r="D108" s="389">
        <v>2099852.54</v>
      </c>
      <c r="E108" s="634">
        <v>99.977362583367906</v>
      </c>
      <c r="F108" s="389">
        <v>133389.32999999999</v>
      </c>
      <c r="G108"/>
    </row>
    <row r="109" spans="1:7">
      <c r="A109" s="637" t="s">
        <v>1264</v>
      </c>
      <c r="B109" s="389">
        <v>222895846</v>
      </c>
      <c r="C109" s="389">
        <v>222895846</v>
      </c>
      <c r="D109" s="389">
        <v>215473872.56999999</v>
      </c>
      <c r="E109" s="634">
        <v>96.670205585616898</v>
      </c>
      <c r="F109" s="389">
        <v>55653949.189999998</v>
      </c>
      <c r="G109"/>
    </row>
    <row r="110" spans="1:7">
      <c r="A110" s="638" t="s">
        <v>1265</v>
      </c>
      <c r="B110" s="389">
        <v>205711592</v>
      </c>
      <c r="C110" s="389">
        <v>205711592</v>
      </c>
      <c r="D110" s="389">
        <v>198289619.33000001</v>
      </c>
      <c r="E110" s="634">
        <v>96.392049374641005</v>
      </c>
      <c r="F110" s="389">
        <v>45837202.18</v>
      </c>
      <c r="G110"/>
    </row>
    <row r="111" spans="1:7">
      <c r="A111" s="638" t="s">
        <v>1266</v>
      </c>
      <c r="B111" s="389">
        <v>17184254</v>
      </c>
      <c r="C111" s="389">
        <v>17184254</v>
      </c>
      <c r="D111" s="389">
        <v>17184253.239999998</v>
      </c>
      <c r="E111" s="634">
        <v>99.999995577346596</v>
      </c>
      <c r="F111" s="389">
        <v>9816747.0099999998</v>
      </c>
      <c r="G111"/>
    </row>
    <row r="112" spans="1:7" ht="25.5">
      <c r="A112" s="639" t="s">
        <v>1267</v>
      </c>
      <c r="B112" s="389">
        <v>16424148</v>
      </c>
      <c r="C112" s="389">
        <v>16424148</v>
      </c>
      <c r="D112" s="389">
        <v>16424147.24</v>
      </c>
      <c r="E112" s="634">
        <v>99.999995372667101</v>
      </c>
      <c r="F112" s="389">
        <v>9079380.0099999998</v>
      </c>
      <c r="G112"/>
    </row>
    <row r="113" spans="1:7" ht="25.5">
      <c r="A113" s="640" t="s">
        <v>1268</v>
      </c>
      <c r="B113" s="389">
        <v>15719147</v>
      </c>
      <c r="C113" s="389">
        <v>15719147</v>
      </c>
      <c r="D113" s="389">
        <v>15719146.24</v>
      </c>
      <c r="E113" s="634">
        <v>99.999995165132006</v>
      </c>
      <c r="F113" s="389">
        <v>9063317.0099999998</v>
      </c>
      <c r="G113"/>
    </row>
    <row r="114" spans="1:7" ht="51">
      <c r="A114" s="640" t="s">
        <v>1270</v>
      </c>
      <c r="B114" s="389">
        <v>705001</v>
      </c>
      <c r="C114" s="389">
        <v>705001</v>
      </c>
      <c r="D114" s="389">
        <v>705001</v>
      </c>
      <c r="E114" s="634">
        <v>100</v>
      </c>
      <c r="F114" s="389">
        <v>16063</v>
      </c>
      <c r="G114"/>
    </row>
    <row r="115" spans="1:7" ht="25.5">
      <c r="A115" s="639" t="s">
        <v>1271</v>
      </c>
      <c r="B115" s="389">
        <v>760106</v>
      </c>
      <c r="C115" s="389">
        <v>760106</v>
      </c>
      <c r="D115" s="389">
        <v>760106</v>
      </c>
      <c r="E115" s="634">
        <v>100</v>
      </c>
      <c r="F115" s="389">
        <v>737367</v>
      </c>
      <c r="G115"/>
    </row>
    <row r="116" spans="1:7" ht="25.5">
      <c r="A116" s="640" t="s">
        <v>1272</v>
      </c>
      <c r="B116" s="389">
        <v>748260</v>
      </c>
      <c r="C116" s="389">
        <v>748260</v>
      </c>
      <c r="D116" s="389">
        <v>748260</v>
      </c>
      <c r="E116" s="634">
        <v>100</v>
      </c>
      <c r="F116" s="389">
        <v>737367</v>
      </c>
      <c r="G116"/>
    </row>
    <row r="117" spans="1:7" ht="51">
      <c r="A117" s="640" t="s">
        <v>1273</v>
      </c>
      <c r="B117" s="389">
        <v>11846</v>
      </c>
      <c r="C117" s="389">
        <v>11846</v>
      </c>
      <c r="D117" s="389">
        <v>11846</v>
      </c>
      <c r="E117" s="634">
        <v>100</v>
      </c>
      <c r="F117" s="389">
        <v>0</v>
      </c>
      <c r="G117"/>
    </row>
    <row r="118" spans="1:7">
      <c r="A118" s="632" t="s">
        <v>65</v>
      </c>
      <c r="B118" s="389">
        <v>129934082</v>
      </c>
      <c r="C118" s="633" t="s">
        <v>61</v>
      </c>
      <c r="D118" s="389">
        <v>143638498.46000001</v>
      </c>
      <c r="E118" s="641" t="s">
        <v>61</v>
      </c>
      <c r="F118" s="389">
        <v>-174497690.47</v>
      </c>
      <c r="G118"/>
    </row>
    <row r="119" spans="1:7">
      <c r="A119" s="632" t="s">
        <v>1274</v>
      </c>
      <c r="B119" s="389">
        <v>-129934082</v>
      </c>
      <c r="C119" s="633" t="s">
        <v>61</v>
      </c>
      <c r="D119" s="389">
        <v>-143638498.46000001</v>
      </c>
      <c r="E119" s="641" t="s">
        <v>61</v>
      </c>
      <c r="F119" s="389">
        <v>174497690.47</v>
      </c>
      <c r="G119"/>
    </row>
    <row r="120" spans="1:7" ht="15.75">
      <c r="A120" s="637" t="s">
        <v>1275</v>
      </c>
      <c r="B120" s="389">
        <v>-2139604</v>
      </c>
      <c r="C120" s="633" t="s">
        <v>61</v>
      </c>
      <c r="D120" s="389">
        <v>16238235.420000002</v>
      </c>
      <c r="E120" s="641" t="s">
        <v>61</v>
      </c>
      <c r="F120" s="389">
        <v>194042832.50999999</v>
      </c>
      <c r="G120"/>
    </row>
    <row r="121" spans="1:7" ht="15.75">
      <c r="A121" s="637" t="s">
        <v>1276</v>
      </c>
      <c r="B121" s="389">
        <v>-361407981</v>
      </c>
      <c r="C121" s="633" t="s">
        <v>61</v>
      </c>
      <c r="D121" s="389">
        <v>11253771</v>
      </c>
      <c r="E121" s="641" t="s">
        <v>61</v>
      </c>
      <c r="F121" s="389">
        <v>1050351</v>
      </c>
      <c r="G121"/>
    </row>
    <row r="122" spans="1:7">
      <c r="A122" s="637" t="s">
        <v>1277</v>
      </c>
      <c r="B122" s="389">
        <v>377098402</v>
      </c>
      <c r="C122" s="633" t="s">
        <v>61</v>
      </c>
      <c r="D122" s="389">
        <v>-27706457.890000001</v>
      </c>
      <c r="E122" s="641" t="s">
        <v>61</v>
      </c>
      <c r="F122" s="389">
        <v>-4443119.04</v>
      </c>
      <c r="G122"/>
    </row>
    <row r="123" spans="1:7" ht="38.25">
      <c r="A123" s="638" t="s">
        <v>1278</v>
      </c>
      <c r="B123" s="389">
        <v>15690421</v>
      </c>
      <c r="C123" s="633" t="s">
        <v>61</v>
      </c>
      <c r="D123" s="389">
        <v>-16422454.890000001</v>
      </c>
      <c r="E123" s="641" t="s">
        <v>61</v>
      </c>
      <c r="F123" s="389">
        <v>-2801094.04</v>
      </c>
      <c r="G123"/>
    </row>
    <row r="124" spans="1:7" ht="25.5">
      <c r="A124" s="638" t="s">
        <v>1280</v>
      </c>
      <c r="B124" s="389">
        <v>361407981</v>
      </c>
      <c r="C124" s="633" t="s">
        <v>61</v>
      </c>
      <c r="D124" s="389">
        <v>-11284003</v>
      </c>
      <c r="E124" s="641" t="s">
        <v>61</v>
      </c>
      <c r="F124" s="389">
        <v>-1642025</v>
      </c>
      <c r="G124"/>
    </row>
    <row r="125" spans="1:7">
      <c r="A125" s="637" t="s">
        <v>1281</v>
      </c>
      <c r="B125" s="389">
        <v>-143484899</v>
      </c>
      <c r="C125" s="633" t="s">
        <v>61</v>
      </c>
      <c r="D125" s="389">
        <v>-143424046.99000001</v>
      </c>
      <c r="E125" s="641" t="s">
        <v>61</v>
      </c>
      <c r="F125" s="389">
        <v>-16152374</v>
      </c>
      <c r="G125"/>
    </row>
    <row r="126" spans="1:7">
      <c r="A126" s="632"/>
      <c r="B126" s="389"/>
      <c r="C126" s="389"/>
      <c r="D126" s="389"/>
      <c r="E126" s="634"/>
      <c r="F126" s="389"/>
      <c r="G126"/>
    </row>
    <row r="127" spans="1:7" s="645" customFormat="1" ht="42.75">
      <c r="A127" s="642" t="s">
        <v>1285</v>
      </c>
      <c r="B127" s="643"/>
      <c r="C127" s="643"/>
      <c r="D127" s="643"/>
      <c r="E127" s="644"/>
      <c r="F127" s="643"/>
      <c r="G127"/>
    </row>
    <row r="128" spans="1:7" s="286" customFormat="1">
      <c r="A128" s="635" t="s">
        <v>1223</v>
      </c>
      <c r="B128" s="388">
        <v>1212928998</v>
      </c>
      <c r="C128" s="388">
        <v>1212928998</v>
      </c>
      <c r="D128" s="388">
        <v>1034934406.01</v>
      </c>
      <c r="E128" s="636">
        <v>85.325225773025807</v>
      </c>
      <c r="F128" s="388">
        <v>-38329967.490000002</v>
      </c>
      <c r="G128"/>
    </row>
    <row r="129" spans="1:7" ht="25.5">
      <c r="A129" s="637" t="s">
        <v>1224</v>
      </c>
      <c r="B129" s="389">
        <v>0</v>
      </c>
      <c r="C129" s="389">
        <v>0</v>
      </c>
      <c r="D129" s="389">
        <v>0</v>
      </c>
      <c r="E129" s="634">
        <v>0</v>
      </c>
      <c r="F129" s="389">
        <v>-32639.81</v>
      </c>
      <c r="G129"/>
    </row>
    <row r="130" spans="1:7" ht="25.5">
      <c r="A130" s="637" t="s">
        <v>1225</v>
      </c>
      <c r="B130" s="389">
        <v>44235516</v>
      </c>
      <c r="C130" s="389">
        <v>44235516</v>
      </c>
      <c r="D130" s="389">
        <v>31920894.34</v>
      </c>
      <c r="E130" s="634">
        <v>72.161234289659902</v>
      </c>
      <c r="F130" s="389">
        <v>246911.46</v>
      </c>
      <c r="G130"/>
    </row>
    <row r="131" spans="1:7">
      <c r="A131" s="637" t="s">
        <v>1226</v>
      </c>
      <c r="B131" s="389">
        <v>2510838</v>
      </c>
      <c r="C131" s="389">
        <v>2510838</v>
      </c>
      <c r="D131" s="389">
        <v>1301703.95</v>
      </c>
      <c r="E131" s="634">
        <v>51.843406464296002</v>
      </c>
      <c r="F131" s="389">
        <v>21763.14</v>
      </c>
      <c r="G131"/>
    </row>
    <row r="132" spans="1:7">
      <c r="A132" s="638" t="s">
        <v>1229</v>
      </c>
      <c r="B132" s="389">
        <v>306619</v>
      </c>
      <c r="C132" s="389">
        <v>306619</v>
      </c>
      <c r="D132" s="389">
        <v>265096.95</v>
      </c>
      <c r="E132" s="634">
        <v>86.458096204083901</v>
      </c>
      <c r="F132" s="389">
        <v>41857.54</v>
      </c>
      <c r="G132"/>
    </row>
    <row r="133" spans="1:7" ht="25.5">
      <c r="A133" s="639" t="s">
        <v>1230</v>
      </c>
      <c r="B133" s="389">
        <v>306619</v>
      </c>
      <c r="C133" s="389">
        <v>306619</v>
      </c>
      <c r="D133" s="389">
        <v>265096.95</v>
      </c>
      <c r="E133" s="634">
        <v>86.458096204083901</v>
      </c>
      <c r="F133" s="389">
        <v>41857.54</v>
      </c>
      <c r="G133"/>
    </row>
    <row r="134" spans="1:7" ht="25.5">
      <c r="A134" s="640" t="s">
        <v>1231</v>
      </c>
      <c r="B134" s="389">
        <v>266806</v>
      </c>
      <c r="C134" s="389">
        <v>266806</v>
      </c>
      <c r="D134" s="389">
        <v>245557.15</v>
      </c>
      <c r="E134" s="634">
        <v>92.035842522282096</v>
      </c>
      <c r="F134" s="389">
        <v>45281.59</v>
      </c>
      <c r="G134"/>
    </row>
    <row r="135" spans="1:7" ht="63.75">
      <c r="A135" s="640" t="s">
        <v>1232</v>
      </c>
      <c r="B135" s="389">
        <v>39813</v>
      </c>
      <c r="C135" s="389">
        <v>39813</v>
      </c>
      <c r="D135" s="389">
        <v>19539.8</v>
      </c>
      <c r="E135" s="634">
        <v>49.078944063496799</v>
      </c>
      <c r="F135" s="389">
        <v>-3424.05</v>
      </c>
      <c r="G135"/>
    </row>
    <row r="136" spans="1:7" ht="25.5">
      <c r="A136" s="638" t="s">
        <v>1233</v>
      </c>
      <c r="B136" s="389">
        <v>2204219</v>
      </c>
      <c r="C136" s="389">
        <v>2204219</v>
      </c>
      <c r="D136" s="389">
        <v>1036607</v>
      </c>
      <c r="E136" s="634">
        <v>47.028312522485301</v>
      </c>
      <c r="F136" s="389">
        <v>-20094.400000000001</v>
      </c>
      <c r="G136"/>
    </row>
    <row r="137" spans="1:7" ht="38.25">
      <c r="A137" s="639" t="s">
        <v>1234</v>
      </c>
      <c r="B137" s="389">
        <v>2204219</v>
      </c>
      <c r="C137" s="389">
        <v>2204219</v>
      </c>
      <c r="D137" s="389">
        <v>1036607</v>
      </c>
      <c r="E137" s="634">
        <v>47.028312522485301</v>
      </c>
      <c r="F137" s="389">
        <v>-20094.400000000001</v>
      </c>
      <c r="G137"/>
    </row>
    <row r="138" spans="1:7" ht="89.25">
      <c r="A138" s="640" t="s">
        <v>1237</v>
      </c>
      <c r="B138" s="389">
        <v>2127219</v>
      </c>
      <c r="C138" s="389">
        <v>2127219</v>
      </c>
      <c r="D138" s="389">
        <v>1008705.33</v>
      </c>
      <c r="E138" s="634">
        <v>47.418969556025999</v>
      </c>
      <c r="F138" s="389">
        <v>-20094.400000000001</v>
      </c>
      <c r="G138"/>
    </row>
    <row r="139" spans="1:7" ht="89.25">
      <c r="A139" s="640" t="s">
        <v>1238</v>
      </c>
      <c r="B139" s="389">
        <v>77000</v>
      </c>
      <c r="C139" s="389">
        <v>77000</v>
      </c>
      <c r="D139" s="389">
        <v>27901.67</v>
      </c>
      <c r="E139" s="634">
        <v>36.235935064935099</v>
      </c>
      <c r="F139" s="389">
        <v>0</v>
      </c>
      <c r="G139"/>
    </row>
    <row r="140" spans="1:7">
      <c r="A140" s="637" t="s">
        <v>1283</v>
      </c>
      <c r="B140" s="389">
        <v>1166182644</v>
      </c>
      <c r="C140" s="389">
        <v>1166182644</v>
      </c>
      <c r="D140" s="389">
        <v>1001711807.72</v>
      </c>
      <c r="E140" s="634">
        <v>85.896648597353007</v>
      </c>
      <c r="F140" s="389">
        <v>-38566002.280000001</v>
      </c>
      <c r="G140"/>
    </row>
    <row r="141" spans="1:7" ht="25.5">
      <c r="A141" s="638" t="s">
        <v>1284</v>
      </c>
      <c r="B141" s="389">
        <v>1166182644</v>
      </c>
      <c r="C141" s="389">
        <v>1166182644</v>
      </c>
      <c r="D141" s="389">
        <v>1001711807.72</v>
      </c>
      <c r="E141" s="634">
        <v>85.896648597353007</v>
      </c>
      <c r="F141" s="389">
        <v>-38566002.280000001</v>
      </c>
      <c r="G141"/>
    </row>
    <row r="142" spans="1:7" s="286" customFormat="1">
      <c r="A142" s="635" t="s">
        <v>1241</v>
      </c>
      <c r="B142" s="388">
        <v>1237471777</v>
      </c>
      <c r="C142" s="388">
        <v>1237471777</v>
      </c>
      <c r="D142" s="388">
        <v>1037346917.3</v>
      </c>
      <c r="E142" s="636">
        <v>83.8279253378075</v>
      </c>
      <c r="F142" s="388">
        <v>154660228.56</v>
      </c>
      <c r="G142"/>
    </row>
    <row r="143" spans="1:7">
      <c r="A143" s="637" t="s">
        <v>1242</v>
      </c>
      <c r="B143" s="389">
        <v>1067472870</v>
      </c>
      <c r="C143" s="389">
        <v>1067472870</v>
      </c>
      <c r="D143" s="389">
        <v>872606918.16999996</v>
      </c>
      <c r="E143" s="634">
        <v>81.745114343749094</v>
      </c>
      <c r="F143" s="389">
        <v>141150965.84999999</v>
      </c>
      <c r="G143"/>
    </row>
    <row r="144" spans="1:7">
      <c r="A144" s="638" t="s">
        <v>1243</v>
      </c>
      <c r="B144" s="389">
        <v>91360963</v>
      </c>
      <c r="C144" s="389">
        <v>91360963</v>
      </c>
      <c r="D144" s="389">
        <v>73862696.650000006</v>
      </c>
      <c r="E144" s="634">
        <v>80.847108244688698</v>
      </c>
      <c r="F144" s="389">
        <v>12986135.18</v>
      </c>
      <c r="G144"/>
    </row>
    <row r="145" spans="1:7">
      <c r="A145" s="639" t="s">
        <v>1244</v>
      </c>
      <c r="B145" s="389">
        <v>43538144</v>
      </c>
      <c r="C145" s="389">
        <v>43538144</v>
      </c>
      <c r="D145" s="389">
        <v>38167796.280000001</v>
      </c>
      <c r="E145" s="634">
        <v>87.665189127033102</v>
      </c>
      <c r="F145" s="389">
        <v>5531879.29</v>
      </c>
      <c r="G145"/>
    </row>
    <row r="146" spans="1:7">
      <c r="A146" s="640" t="s">
        <v>1245</v>
      </c>
      <c r="B146" s="389">
        <v>33634975</v>
      </c>
      <c r="C146" s="389">
        <v>33634975</v>
      </c>
      <c r="D146" s="389">
        <v>29476336.100000001</v>
      </c>
      <c r="E146" s="634">
        <v>87.635968511943304</v>
      </c>
      <c r="F146" s="389">
        <v>4307262.12</v>
      </c>
      <c r="G146"/>
    </row>
    <row r="147" spans="1:7">
      <c r="A147" s="639" t="s">
        <v>1246</v>
      </c>
      <c r="B147" s="389">
        <v>47822819</v>
      </c>
      <c r="C147" s="389">
        <v>47822819</v>
      </c>
      <c r="D147" s="389">
        <v>35694900.369999997</v>
      </c>
      <c r="E147" s="634">
        <v>74.639891826535802</v>
      </c>
      <c r="F147" s="389">
        <v>7454255.8899999997</v>
      </c>
      <c r="G147"/>
    </row>
    <row r="148" spans="1:7">
      <c r="A148" s="638" t="s">
        <v>1248</v>
      </c>
      <c r="B148" s="389">
        <v>909996979</v>
      </c>
      <c r="C148" s="389">
        <v>909996979</v>
      </c>
      <c r="D148" s="389">
        <v>750257292.64999998</v>
      </c>
      <c r="E148" s="634">
        <v>82.4461300381965</v>
      </c>
      <c r="F148" s="389">
        <v>123931205.67</v>
      </c>
      <c r="G148"/>
    </row>
    <row r="149" spans="1:7">
      <c r="A149" s="639" t="s">
        <v>1249</v>
      </c>
      <c r="B149" s="389">
        <v>906764294</v>
      </c>
      <c r="C149" s="389">
        <v>906764294</v>
      </c>
      <c r="D149" s="389">
        <v>747339790.76999998</v>
      </c>
      <c r="E149" s="634">
        <v>82.418308232370705</v>
      </c>
      <c r="F149" s="389">
        <v>123541381.23999999</v>
      </c>
      <c r="G149"/>
    </row>
    <row r="150" spans="1:7">
      <c r="A150" s="639" t="s">
        <v>1250</v>
      </c>
      <c r="B150" s="389">
        <v>3232685</v>
      </c>
      <c r="C150" s="389">
        <v>3232685</v>
      </c>
      <c r="D150" s="389">
        <v>2917501.88</v>
      </c>
      <c r="E150" s="634">
        <v>90.250113450583697</v>
      </c>
      <c r="F150" s="389">
        <v>389824.43</v>
      </c>
      <c r="G150"/>
    </row>
    <row r="151" spans="1:7" ht="25.5">
      <c r="A151" s="638" t="s">
        <v>1251</v>
      </c>
      <c r="B151" s="389">
        <v>16798016</v>
      </c>
      <c r="C151" s="389">
        <v>16798016</v>
      </c>
      <c r="D151" s="389">
        <v>5304381.29</v>
      </c>
      <c r="E151" s="634">
        <v>31.5774272985572</v>
      </c>
      <c r="F151" s="389">
        <v>272915.81</v>
      </c>
      <c r="G151"/>
    </row>
    <row r="152" spans="1:7">
      <c r="A152" s="639" t="s">
        <v>1252</v>
      </c>
      <c r="B152" s="389">
        <v>3536300</v>
      </c>
      <c r="C152" s="389">
        <v>3536300</v>
      </c>
      <c r="D152" s="389">
        <v>586703.62</v>
      </c>
      <c r="E152" s="634">
        <v>16.5908893476232</v>
      </c>
      <c r="F152" s="389">
        <v>16046.72</v>
      </c>
      <c r="G152"/>
    </row>
    <row r="153" spans="1:7">
      <c r="A153" s="639" t="s">
        <v>1253</v>
      </c>
      <c r="B153" s="389">
        <v>13261716</v>
      </c>
      <c r="C153" s="389">
        <v>13261716</v>
      </c>
      <c r="D153" s="389">
        <v>4717677.67</v>
      </c>
      <c r="E153" s="634">
        <v>35.573659321312597</v>
      </c>
      <c r="F153" s="389">
        <v>256869.09</v>
      </c>
      <c r="G153"/>
    </row>
    <row r="154" spans="1:7">
      <c r="A154" s="638" t="s">
        <v>1254</v>
      </c>
      <c r="B154" s="389">
        <v>49316912</v>
      </c>
      <c r="C154" s="389">
        <v>49316912</v>
      </c>
      <c r="D154" s="389">
        <v>43182547.579999998</v>
      </c>
      <c r="E154" s="634">
        <v>87.561337133192794</v>
      </c>
      <c r="F154" s="389">
        <v>3960709.19</v>
      </c>
      <c r="G154"/>
    </row>
    <row r="155" spans="1:7" ht="25.5">
      <c r="A155" s="639" t="s">
        <v>1257</v>
      </c>
      <c r="B155" s="389">
        <v>49316912</v>
      </c>
      <c r="C155" s="389">
        <v>49316912</v>
      </c>
      <c r="D155" s="389">
        <v>43182547.579999998</v>
      </c>
      <c r="E155" s="634">
        <v>87.561337133192794</v>
      </c>
      <c r="F155" s="389">
        <v>3960709.19</v>
      </c>
      <c r="G155"/>
    </row>
    <row r="156" spans="1:7" ht="51">
      <c r="A156" s="640" t="s">
        <v>1259</v>
      </c>
      <c r="B156" s="389">
        <v>10271454</v>
      </c>
      <c r="C156" s="389">
        <v>10271454</v>
      </c>
      <c r="D156" s="389">
        <v>8025251.6500000004</v>
      </c>
      <c r="E156" s="634">
        <v>78.131602886991502</v>
      </c>
      <c r="F156" s="389">
        <v>438660.19</v>
      </c>
      <c r="G156"/>
    </row>
    <row r="157" spans="1:7" ht="38.25">
      <c r="A157" s="640" t="s">
        <v>1260</v>
      </c>
      <c r="B157" s="389">
        <v>39045458</v>
      </c>
      <c r="C157" s="389">
        <v>39045458</v>
      </c>
      <c r="D157" s="389">
        <v>35157295.93</v>
      </c>
      <c r="E157" s="634">
        <v>90.041960655193193</v>
      </c>
      <c r="F157" s="389">
        <v>3522049</v>
      </c>
      <c r="G157"/>
    </row>
    <row r="158" spans="1:7">
      <c r="A158" s="637" t="s">
        <v>1264</v>
      </c>
      <c r="B158" s="389">
        <v>169998907</v>
      </c>
      <c r="C158" s="389">
        <v>169998907</v>
      </c>
      <c r="D158" s="389">
        <v>164739999.13</v>
      </c>
      <c r="E158" s="634">
        <v>96.906504892999095</v>
      </c>
      <c r="F158" s="389">
        <v>13509262.710000001</v>
      </c>
      <c r="G158"/>
    </row>
    <row r="159" spans="1:7">
      <c r="A159" s="638" t="s">
        <v>1265</v>
      </c>
      <c r="B159" s="389">
        <v>139904825</v>
      </c>
      <c r="C159" s="389">
        <v>139904825</v>
      </c>
      <c r="D159" s="389">
        <v>135414522.71000001</v>
      </c>
      <c r="E159" s="634">
        <v>96.790459306889502</v>
      </c>
      <c r="F159" s="389">
        <v>10371456.119999999</v>
      </c>
      <c r="G159"/>
    </row>
    <row r="160" spans="1:7">
      <c r="A160" s="638" t="s">
        <v>1266</v>
      </c>
      <c r="B160" s="389">
        <v>30094082</v>
      </c>
      <c r="C160" s="389">
        <v>30094082</v>
      </c>
      <c r="D160" s="389">
        <v>29325476.420000002</v>
      </c>
      <c r="E160" s="634">
        <v>97.445990942671003</v>
      </c>
      <c r="F160" s="389">
        <v>3137806.59</v>
      </c>
      <c r="G160"/>
    </row>
    <row r="161" spans="1:7" ht="25.5">
      <c r="A161" s="639" t="s">
        <v>1267</v>
      </c>
      <c r="B161" s="389">
        <v>30094082</v>
      </c>
      <c r="C161" s="389">
        <v>30094082</v>
      </c>
      <c r="D161" s="389">
        <v>29325476.420000002</v>
      </c>
      <c r="E161" s="634">
        <v>97.445990942671003</v>
      </c>
      <c r="F161" s="389">
        <v>3137806.59</v>
      </c>
      <c r="G161"/>
    </row>
    <row r="162" spans="1:7" ht="51">
      <c r="A162" s="640" t="s">
        <v>1269</v>
      </c>
      <c r="B162" s="389">
        <v>16637650</v>
      </c>
      <c r="C162" s="389">
        <v>16637650</v>
      </c>
      <c r="D162" s="389">
        <v>15869045.07</v>
      </c>
      <c r="E162" s="634">
        <v>95.380327570299897</v>
      </c>
      <c r="F162" s="389">
        <v>3137806.59</v>
      </c>
      <c r="G162"/>
    </row>
    <row r="163" spans="1:7" ht="51">
      <c r="A163" s="640" t="s">
        <v>1270</v>
      </c>
      <c r="B163" s="389">
        <v>13456432</v>
      </c>
      <c r="C163" s="389">
        <v>13456432</v>
      </c>
      <c r="D163" s="389">
        <v>13456431.35</v>
      </c>
      <c r="E163" s="634">
        <v>99.999995169596204</v>
      </c>
      <c r="F163" s="389">
        <v>0</v>
      </c>
      <c r="G163"/>
    </row>
    <row r="164" spans="1:7">
      <c r="A164" s="632" t="s">
        <v>65</v>
      </c>
      <c r="B164" s="389">
        <v>-24542779</v>
      </c>
      <c r="C164" s="633" t="s">
        <v>61</v>
      </c>
      <c r="D164" s="389">
        <v>-2412511.29</v>
      </c>
      <c r="E164" s="641" t="s">
        <v>61</v>
      </c>
      <c r="F164" s="389">
        <v>-192990196.05000001</v>
      </c>
      <c r="G164"/>
    </row>
    <row r="165" spans="1:7">
      <c r="A165" s="632" t="s">
        <v>1274</v>
      </c>
      <c r="B165" s="389">
        <v>24542779</v>
      </c>
      <c r="C165" s="633" t="s">
        <v>61</v>
      </c>
      <c r="D165" s="633" t="s">
        <v>61</v>
      </c>
      <c r="E165" s="641" t="s">
        <v>61</v>
      </c>
      <c r="F165" s="389">
        <v>192990196.05000001</v>
      </c>
      <c r="G165"/>
    </row>
    <row r="166" spans="1:7">
      <c r="A166" s="637" t="s">
        <v>1277</v>
      </c>
      <c r="B166" s="389">
        <v>24542779</v>
      </c>
      <c r="C166" s="633" t="s">
        <v>61</v>
      </c>
      <c r="D166" s="633" t="s">
        <v>61</v>
      </c>
      <c r="E166" s="641" t="s">
        <v>61</v>
      </c>
      <c r="F166" s="389">
        <v>192990196.05000001</v>
      </c>
      <c r="G166"/>
    </row>
    <row r="167" spans="1:7" ht="38.25">
      <c r="A167" s="638" t="s">
        <v>1278</v>
      </c>
      <c r="B167" s="389">
        <v>48065</v>
      </c>
      <c r="C167" s="633" t="s">
        <v>61</v>
      </c>
      <c r="D167" s="633" t="s">
        <v>61</v>
      </c>
      <c r="E167" s="641" t="s">
        <v>61</v>
      </c>
      <c r="F167" s="389">
        <v>-3066</v>
      </c>
      <c r="G167"/>
    </row>
    <row r="168" spans="1:7" ht="25.5">
      <c r="A168" s="638" t="s">
        <v>1279</v>
      </c>
      <c r="B168" s="389">
        <v>24494714</v>
      </c>
      <c r="C168" s="633" t="s">
        <v>61</v>
      </c>
      <c r="D168" s="633" t="s">
        <v>61</v>
      </c>
      <c r="E168" s="641" t="s">
        <v>61</v>
      </c>
      <c r="F168" s="389">
        <v>-66244.78</v>
      </c>
      <c r="G168"/>
    </row>
    <row r="169" spans="1:7">
      <c r="A169" s="632"/>
      <c r="B169" s="389"/>
      <c r="C169" s="389"/>
      <c r="D169" s="389"/>
      <c r="E169" s="634"/>
      <c r="F169" s="389"/>
      <c r="G169"/>
    </row>
    <row r="170" spans="1:7">
      <c r="A170" s="646" t="s">
        <v>1286</v>
      </c>
      <c r="B170" s="389"/>
      <c r="C170" s="389"/>
      <c r="D170" s="389"/>
      <c r="E170" s="634"/>
      <c r="F170" s="389"/>
      <c r="G170"/>
    </row>
    <row r="171" spans="1:7" s="286" customFormat="1">
      <c r="A171" s="635" t="s">
        <v>1223</v>
      </c>
      <c r="B171" s="388">
        <v>5407645</v>
      </c>
      <c r="C171" s="388">
        <v>5407645</v>
      </c>
      <c r="D171" s="388">
        <v>4714548.59</v>
      </c>
      <c r="E171" s="636">
        <v>87.183026807418003</v>
      </c>
      <c r="F171" s="388">
        <v>-1920703.41</v>
      </c>
      <c r="G171"/>
    </row>
    <row r="172" spans="1:7">
      <c r="A172" s="637" t="s">
        <v>1283</v>
      </c>
      <c r="B172" s="389">
        <v>5407645</v>
      </c>
      <c r="C172" s="389">
        <v>5407645</v>
      </c>
      <c r="D172" s="389">
        <v>4714548.59</v>
      </c>
      <c r="E172" s="634">
        <v>87.183026807418003</v>
      </c>
      <c r="F172" s="389">
        <v>-1920703.41</v>
      </c>
      <c r="G172"/>
    </row>
    <row r="173" spans="1:7" ht="25.5">
      <c r="A173" s="638" t="s">
        <v>1284</v>
      </c>
      <c r="B173" s="389">
        <v>5407645</v>
      </c>
      <c r="C173" s="389">
        <v>5407645</v>
      </c>
      <c r="D173" s="389">
        <v>4714548.59</v>
      </c>
      <c r="E173" s="634">
        <v>87.183026807418003</v>
      </c>
      <c r="F173" s="389">
        <v>-1920703.41</v>
      </c>
      <c r="G173"/>
    </row>
    <row r="174" spans="1:7" s="286" customFormat="1">
      <c r="A174" s="635" t="s">
        <v>1241</v>
      </c>
      <c r="B174" s="388">
        <v>5407645</v>
      </c>
      <c r="C174" s="388">
        <v>5407645</v>
      </c>
      <c r="D174" s="388">
        <v>4714548.59</v>
      </c>
      <c r="E174" s="636">
        <v>87.183026807418003</v>
      </c>
      <c r="F174" s="388">
        <v>863046.53</v>
      </c>
      <c r="G174"/>
    </row>
    <row r="175" spans="1:7">
      <c r="A175" s="637" t="s">
        <v>1242</v>
      </c>
      <c r="B175" s="389">
        <v>3962768</v>
      </c>
      <c r="C175" s="389">
        <v>3962768</v>
      </c>
      <c r="D175" s="389">
        <v>3552532.64</v>
      </c>
      <c r="E175" s="634">
        <v>89.647757325182795</v>
      </c>
      <c r="F175" s="389">
        <v>510871.53</v>
      </c>
      <c r="G175"/>
    </row>
    <row r="176" spans="1:7">
      <c r="A176" s="638" t="s">
        <v>1243</v>
      </c>
      <c r="B176" s="389">
        <v>3831400</v>
      </c>
      <c r="C176" s="389">
        <v>3831400</v>
      </c>
      <c r="D176" s="389">
        <v>3421164.64</v>
      </c>
      <c r="E176" s="634">
        <v>89.292807850916105</v>
      </c>
      <c r="F176" s="389">
        <v>479845.53</v>
      </c>
      <c r="G176"/>
    </row>
    <row r="177" spans="1:7">
      <c r="A177" s="639" t="s">
        <v>1244</v>
      </c>
      <c r="B177" s="389">
        <v>1607863</v>
      </c>
      <c r="C177" s="389">
        <v>1607863</v>
      </c>
      <c r="D177" s="389">
        <v>1582176.36</v>
      </c>
      <c r="E177" s="634">
        <v>98.402436028442693</v>
      </c>
      <c r="F177" s="389">
        <v>191094.44</v>
      </c>
      <c r="G177"/>
    </row>
    <row r="178" spans="1:7">
      <c r="A178" s="640" t="s">
        <v>1245</v>
      </c>
      <c r="B178" s="389">
        <v>1228541</v>
      </c>
      <c r="C178" s="389">
        <v>1228541</v>
      </c>
      <c r="D178" s="389">
        <v>1203266.74</v>
      </c>
      <c r="E178" s="634">
        <v>97.942741837675797</v>
      </c>
      <c r="F178" s="389">
        <v>139133.28</v>
      </c>
      <c r="G178"/>
    </row>
    <row r="179" spans="1:7">
      <c r="A179" s="639" t="s">
        <v>1246</v>
      </c>
      <c r="B179" s="389">
        <v>2223537</v>
      </c>
      <c r="C179" s="389">
        <v>2223537</v>
      </c>
      <c r="D179" s="389">
        <v>1838988.28</v>
      </c>
      <c r="E179" s="634">
        <v>82.705539867337507</v>
      </c>
      <c r="F179" s="389">
        <v>288751.09000000003</v>
      </c>
      <c r="G179"/>
    </row>
    <row r="180" spans="1:7">
      <c r="A180" s="638" t="s">
        <v>1248</v>
      </c>
      <c r="B180" s="389">
        <v>131368</v>
      </c>
      <c r="C180" s="389">
        <v>131368</v>
      </c>
      <c r="D180" s="389">
        <v>131368</v>
      </c>
      <c r="E180" s="634">
        <v>100</v>
      </c>
      <c r="F180" s="389">
        <v>31026</v>
      </c>
      <c r="G180"/>
    </row>
    <row r="181" spans="1:7">
      <c r="A181" s="639" t="s">
        <v>1249</v>
      </c>
      <c r="B181" s="389">
        <v>21904</v>
      </c>
      <c r="C181" s="389">
        <v>21904</v>
      </c>
      <c r="D181" s="389">
        <v>21904</v>
      </c>
      <c r="E181" s="634">
        <v>100</v>
      </c>
      <c r="F181" s="389">
        <v>21904</v>
      </c>
      <c r="G181"/>
    </row>
    <row r="182" spans="1:7">
      <c r="A182" s="639" t="s">
        <v>1250</v>
      </c>
      <c r="B182" s="389">
        <v>109464</v>
      </c>
      <c r="C182" s="389">
        <v>109464</v>
      </c>
      <c r="D182" s="389">
        <v>109464</v>
      </c>
      <c r="E182" s="634">
        <v>100</v>
      </c>
      <c r="F182" s="389">
        <v>9122</v>
      </c>
      <c r="G182"/>
    </row>
    <row r="183" spans="1:7">
      <c r="A183" s="637" t="s">
        <v>1264</v>
      </c>
      <c r="B183" s="389">
        <v>1444877</v>
      </c>
      <c r="C183" s="389">
        <v>1444877</v>
      </c>
      <c r="D183" s="389">
        <v>1162015.95</v>
      </c>
      <c r="E183" s="634">
        <v>80.423174429380495</v>
      </c>
      <c r="F183" s="389">
        <v>352175</v>
      </c>
      <c r="G183"/>
    </row>
    <row r="184" spans="1:7">
      <c r="A184" s="638" t="s">
        <v>1265</v>
      </c>
      <c r="B184" s="389">
        <v>1294877</v>
      </c>
      <c r="C184" s="389">
        <v>1294877</v>
      </c>
      <c r="D184" s="389">
        <v>1012015.95</v>
      </c>
      <c r="E184" s="634">
        <v>78.155373058599395</v>
      </c>
      <c r="F184" s="389">
        <v>352175</v>
      </c>
      <c r="G184"/>
    </row>
    <row r="185" spans="1:7">
      <c r="A185" s="638" t="s">
        <v>1266</v>
      </c>
      <c r="B185" s="389">
        <v>150000</v>
      </c>
      <c r="C185" s="389">
        <v>150000</v>
      </c>
      <c r="D185" s="389">
        <v>150000</v>
      </c>
      <c r="E185" s="634">
        <v>100</v>
      </c>
      <c r="F185" s="389">
        <v>0</v>
      </c>
      <c r="G185"/>
    </row>
    <row r="186" spans="1:7">
      <c r="A186" s="639" t="s">
        <v>1287</v>
      </c>
      <c r="B186" s="389">
        <v>150000</v>
      </c>
      <c r="C186" s="389">
        <v>150000</v>
      </c>
      <c r="D186" s="389">
        <v>150000</v>
      </c>
      <c r="E186" s="634">
        <v>100</v>
      </c>
      <c r="F186" s="389">
        <v>0</v>
      </c>
      <c r="G186"/>
    </row>
    <row r="187" spans="1:7" ht="25.5">
      <c r="A187" s="640" t="s">
        <v>1288</v>
      </c>
      <c r="B187" s="389">
        <v>150000</v>
      </c>
      <c r="C187" s="389">
        <v>150000</v>
      </c>
      <c r="D187" s="389">
        <v>150000</v>
      </c>
      <c r="E187" s="634">
        <v>100</v>
      </c>
      <c r="F187" s="389">
        <v>0</v>
      </c>
      <c r="G187"/>
    </row>
    <row r="188" spans="1:7">
      <c r="A188" s="632" t="s">
        <v>65</v>
      </c>
      <c r="B188" s="389">
        <v>0</v>
      </c>
      <c r="C188" s="389">
        <v>0</v>
      </c>
      <c r="D188" s="389">
        <v>0</v>
      </c>
      <c r="E188" s="634">
        <v>0</v>
      </c>
      <c r="F188" s="389">
        <v>-2783749.94</v>
      </c>
      <c r="G188"/>
    </row>
    <row r="189" spans="1:7">
      <c r="A189" s="632" t="s">
        <v>1274</v>
      </c>
      <c r="B189" s="389">
        <v>0</v>
      </c>
      <c r="C189" s="389">
        <v>0</v>
      </c>
      <c r="D189" s="389">
        <v>0</v>
      </c>
      <c r="E189" s="634">
        <v>0</v>
      </c>
      <c r="F189" s="389">
        <v>2783749.94</v>
      </c>
      <c r="G189"/>
    </row>
    <row r="190" spans="1:7">
      <c r="A190" s="637" t="s">
        <v>1277</v>
      </c>
      <c r="B190" s="389">
        <v>0</v>
      </c>
      <c r="C190" s="389">
        <v>0</v>
      </c>
      <c r="D190" s="389">
        <v>0</v>
      </c>
      <c r="E190" s="634">
        <v>0</v>
      </c>
      <c r="F190" s="389">
        <v>2783749.94</v>
      </c>
      <c r="G190"/>
    </row>
    <row r="191" spans="1:7">
      <c r="A191" s="632"/>
      <c r="B191" s="389"/>
      <c r="C191" s="389"/>
      <c r="D191" s="389"/>
      <c r="E191" s="634"/>
      <c r="F191" s="389"/>
      <c r="G191"/>
    </row>
    <row r="192" spans="1:7" s="286" customFormat="1">
      <c r="A192" s="635" t="s">
        <v>1282</v>
      </c>
      <c r="B192" s="388"/>
      <c r="C192" s="388"/>
      <c r="D192" s="388"/>
      <c r="E192" s="636"/>
      <c r="F192" s="388"/>
      <c r="G192"/>
    </row>
    <row r="193" spans="1:7" s="286" customFormat="1">
      <c r="A193" s="635" t="s">
        <v>1223</v>
      </c>
      <c r="B193" s="388">
        <v>5407645</v>
      </c>
      <c r="C193" s="388">
        <v>5407645</v>
      </c>
      <c r="D193" s="388">
        <v>4714548.59</v>
      </c>
      <c r="E193" s="636">
        <v>87.183026807418003</v>
      </c>
      <c r="F193" s="388">
        <v>-1920703.41</v>
      </c>
      <c r="G193"/>
    </row>
    <row r="194" spans="1:7">
      <c r="A194" s="637" t="s">
        <v>1283</v>
      </c>
      <c r="B194" s="389">
        <v>5407645</v>
      </c>
      <c r="C194" s="389">
        <v>5407645</v>
      </c>
      <c r="D194" s="389">
        <v>4714548.59</v>
      </c>
      <c r="E194" s="634">
        <v>87.183026807418003</v>
      </c>
      <c r="F194" s="389">
        <v>-1920703.41</v>
      </c>
      <c r="G194"/>
    </row>
    <row r="195" spans="1:7" ht="25.5">
      <c r="A195" s="638" t="s">
        <v>1284</v>
      </c>
      <c r="B195" s="389">
        <v>5407645</v>
      </c>
      <c r="C195" s="389">
        <v>5407645</v>
      </c>
      <c r="D195" s="389">
        <v>4714548.59</v>
      </c>
      <c r="E195" s="634">
        <v>87.183026807418003</v>
      </c>
      <c r="F195" s="389">
        <v>-1920703.41</v>
      </c>
      <c r="G195"/>
    </row>
    <row r="196" spans="1:7" s="286" customFormat="1">
      <c r="A196" s="635" t="s">
        <v>1241</v>
      </c>
      <c r="B196" s="388">
        <v>5407645</v>
      </c>
      <c r="C196" s="388">
        <v>5407645</v>
      </c>
      <c r="D196" s="388">
        <v>4714548.59</v>
      </c>
      <c r="E196" s="636">
        <v>87.183026807418003</v>
      </c>
      <c r="F196" s="388">
        <v>863046.53</v>
      </c>
      <c r="G196"/>
    </row>
    <row r="197" spans="1:7">
      <c r="A197" s="637" t="s">
        <v>1242</v>
      </c>
      <c r="B197" s="389">
        <v>3962768</v>
      </c>
      <c r="C197" s="389">
        <v>3962768</v>
      </c>
      <c r="D197" s="389">
        <v>3552532.64</v>
      </c>
      <c r="E197" s="634">
        <v>89.647757325182795</v>
      </c>
      <c r="F197" s="389">
        <v>510871.53</v>
      </c>
      <c r="G197"/>
    </row>
    <row r="198" spans="1:7">
      <c r="A198" s="638" t="s">
        <v>1243</v>
      </c>
      <c r="B198" s="389">
        <v>3831400</v>
      </c>
      <c r="C198" s="389">
        <v>3831400</v>
      </c>
      <c r="D198" s="389">
        <v>3421164.64</v>
      </c>
      <c r="E198" s="634">
        <v>89.292807850916105</v>
      </c>
      <c r="F198" s="389">
        <v>479845.53</v>
      </c>
      <c r="G198"/>
    </row>
    <row r="199" spans="1:7">
      <c r="A199" s="639" t="s">
        <v>1244</v>
      </c>
      <c r="B199" s="389">
        <v>1607863</v>
      </c>
      <c r="C199" s="389">
        <v>1607863</v>
      </c>
      <c r="D199" s="389">
        <v>1582176.36</v>
      </c>
      <c r="E199" s="634">
        <v>98.402436028442693</v>
      </c>
      <c r="F199" s="389">
        <v>191094.44</v>
      </c>
      <c r="G199"/>
    </row>
    <row r="200" spans="1:7">
      <c r="A200" s="640" t="s">
        <v>1245</v>
      </c>
      <c r="B200" s="389">
        <v>1228541</v>
      </c>
      <c r="C200" s="389">
        <v>1228541</v>
      </c>
      <c r="D200" s="389">
        <v>1203266.74</v>
      </c>
      <c r="E200" s="634">
        <v>97.942741837675797</v>
      </c>
      <c r="F200" s="389">
        <v>139133.28</v>
      </c>
      <c r="G200"/>
    </row>
    <row r="201" spans="1:7">
      <c r="A201" s="639" t="s">
        <v>1246</v>
      </c>
      <c r="B201" s="389">
        <v>2223537</v>
      </c>
      <c r="C201" s="389">
        <v>2223537</v>
      </c>
      <c r="D201" s="389">
        <v>1838988.28</v>
      </c>
      <c r="E201" s="634">
        <v>82.705539867337507</v>
      </c>
      <c r="F201" s="389">
        <v>288751.09000000003</v>
      </c>
      <c r="G201"/>
    </row>
    <row r="202" spans="1:7">
      <c r="A202" s="638" t="s">
        <v>1248</v>
      </c>
      <c r="B202" s="389">
        <v>131368</v>
      </c>
      <c r="C202" s="389">
        <v>131368</v>
      </c>
      <c r="D202" s="389">
        <v>131368</v>
      </c>
      <c r="E202" s="634">
        <v>100</v>
      </c>
      <c r="F202" s="389">
        <v>31026</v>
      </c>
      <c r="G202"/>
    </row>
    <row r="203" spans="1:7">
      <c r="A203" s="639" t="s">
        <v>1249</v>
      </c>
      <c r="B203" s="389">
        <v>21904</v>
      </c>
      <c r="C203" s="389">
        <v>21904</v>
      </c>
      <c r="D203" s="389">
        <v>21904</v>
      </c>
      <c r="E203" s="634">
        <v>100</v>
      </c>
      <c r="F203" s="389">
        <v>21904</v>
      </c>
      <c r="G203"/>
    </row>
    <row r="204" spans="1:7">
      <c r="A204" s="639" t="s">
        <v>1250</v>
      </c>
      <c r="B204" s="389">
        <v>109464</v>
      </c>
      <c r="C204" s="389">
        <v>109464</v>
      </c>
      <c r="D204" s="389">
        <v>109464</v>
      </c>
      <c r="E204" s="634">
        <v>100</v>
      </c>
      <c r="F204" s="389">
        <v>9122</v>
      </c>
      <c r="G204"/>
    </row>
    <row r="205" spans="1:7">
      <c r="A205" s="637" t="s">
        <v>1264</v>
      </c>
      <c r="B205" s="389">
        <v>1444877</v>
      </c>
      <c r="C205" s="389">
        <v>1444877</v>
      </c>
      <c r="D205" s="389">
        <v>1162015.95</v>
      </c>
      <c r="E205" s="634">
        <v>80.423174429380495</v>
      </c>
      <c r="F205" s="389">
        <v>352175</v>
      </c>
      <c r="G205"/>
    </row>
    <row r="206" spans="1:7">
      <c r="A206" s="638" t="s">
        <v>1265</v>
      </c>
      <c r="B206" s="389">
        <v>1294877</v>
      </c>
      <c r="C206" s="389">
        <v>1294877</v>
      </c>
      <c r="D206" s="389">
        <v>1012015.95</v>
      </c>
      <c r="E206" s="634">
        <v>78.155373058599395</v>
      </c>
      <c r="F206" s="389">
        <v>352175</v>
      </c>
      <c r="G206"/>
    </row>
    <row r="207" spans="1:7">
      <c r="A207" s="638" t="s">
        <v>1266</v>
      </c>
      <c r="B207" s="389">
        <v>150000</v>
      </c>
      <c r="C207" s="389">
        <v>150000</v>
      </c>
      <c r="D207" s="389">
        <v>150000</v>
      </c>
      <c r="E207" s="634">
        <v>100</v>
      </c>
      <c r="F207" s="389">
        <v>0</v>
      </c>
      <c r="G207"/>
    </row>
    <row r="208" spans="1:7">
      <c r="A208" s="639" t="s">
        <v>1287</v>
      </c>
      <c r="B208" s="389">
        <v>150000</v>
      </c>
      <c r="C208" s="389">
        <v>150000</v>
      </c>
      <c r="D208" s="389">
        <v>150000</v>
      </c>
      <c r="E208" s="634">
        <v>100</v>
      </c>
      <c r="F208" s="389">
        <v>0</v>
      </c>
      <c r="G208"/>
    </row>
    <row r="209" spans="1:7" ht="25.5">
      <c r="A209" s="640" t="s">
        <v>1288</v>
      </c>
      <c r="B209" s="389">
        <v>150000</v>
      </c>
      <c r="C209" s="389">
        <v>150000</v>
      </c>
      <c r="D209" s="389">
        <v>150000</v>
      </c>
      <c r="E209" s="634">
        <v>100</v>
      </c>
      <c r="F209" s="389">
        <v>0</v>
      </c>
      <c r="G209"/>
    </row>
    <row r="210" spans="1:7">
      <c r="A210" s="632" t="s">
        <v>65</v>
      </c>
      <c r="B210" s="389">
        <v>0</v>
      </c>
      <c r="C210" s="389">
        <v>0</v>
      </c>
      <c r="D210" s="389">
        <v>0</v>
      </c>
      <c r="E210" s="634">
        <v>0</v>
      </c>
      <c r="F210" s="389">
        <v>-2783749.94</v>
      </c>
      <c r="G210"/>
    </row>
    <row r="211" spans="1:7">
      <c r="A211" s="632" t="s">
        <v>1274</v>
      </c>
      <c r="B211" s="389">
        <v>0</v>
      </c>
      <c r="C211" s="389">
        <v>0</v>
      </c>
      <c r="D211" s="389">
        <v>0</v>
      </c>
      <c r="E211" s="634">
        <v>0</v>
      </c>
      <c r="F211" s="389">
        <v>2783749.94</v>
      </c>
      <c r="G211"/>
    </row>
    <row r="212" spans="1:7">
      <c r="A212" s="637" t="s">
        <v>1277</v>
      </c>
      <c r="B212" s="389">
        <v>0</v>
      </c>
      <c r="C212" s="389">
        <v>0</v>
      </c>
      <c r="D212" s="389">
        <v>0</v>
      </c>
      <c r="E212" s="634">
        <v>0</v>
      </c>
      <c r="F212" s="389">
        <v>2783749.94</v>
      </c>
      <c r="G212"/>
    </row>
    <row r="213" spans="1:7">
      <c r="A213" s="632"/>
      <c r="B213" s="389"/>
      <c r="C213" s="389"/>
      <c r="D213" s="389"/>
      <c r="E213" s="634"/>
      <c r="F213" s="389"/>
      <c r="G213"/>
    </row>
    <row r="214" spans="1:7">
      <c r="A214" s="646" t="s">
        <v>1289</v>
      </c>
      <c r="B214" s="389"/>
      <c r="C214" s="389"/>
      <c r="D214" s="389"/>
      <c r="E214" s="634"/>
      <c r="F214" s="389"/>
      <c r="G214"/>
    </row>
    <row r="215" spans="1:7" s="286" customFormat="1">
      <c r="A215" s="635" t="s">
        <v>1223</v>
      </c>
      <c r="B215" s="388">
        <v>23640712</v>
      </c>
      <c r="C215" s="388">
        <v>23640712</v>
      </c>
      <c r="D215" s="388">
        <v>22071866.989999998</v>
      </c>
      <c r="E215" s="636">
        <v>93.363799660517799</v>
      </c>
      <c r="F215" s="388">
        <v>92810.1</v>
      </c>
      <c r="G215"/>
    </row>
    <row r="216" spans="1:7" ht="25.5">
      <c r="A216" s="637" t="s">
        <v>1224</v>
      </c>
      <c r="B216" s="389">
        <v>439300</v>
      </c>
      <c r="C216" s="389">
        <v>439300</v>
      </c>
      <c r="D216" s="389">
        <v>416820.89</v>
      </c>
      <c r="E216" s="634">
        <v>94.882970635101302</v>
      </c>
      <c r="F216" s="389">
        <v>34399</v>
      </c>
      <c r="G216"/>
    </row>
    <row r="217" spans="1:7">
      <c r="A217" s="637" t="s">
        <v>1283</v>
      </c>
      <c r="B217" s="389">
        <v>23201412</v>
      </c>
      <c r="C217" s="389">
        <v>23201412</v>
      </c>
      <c r="D217" s="389">
        <v>21655046.100000001</v>
      </c>
      <c r="E217" s="634">
        <v>93.3350353849154</v>
      </c>
      <c r="F217" s="389">
        <v>58411.1</v>
      </c>
      <c r="G217"/>
    </row>
    <row r="218" spans="1:7" ht="25.5">
      <c r="A218" s="638" t="s">
        <v>1284</v>
      </c>
      <c r="B218" s="389">
        <v>23201412</v>
      </c>
      <c r="C218" s="389">
        <v>23201412</v>
      </c>
      <c r="D218" s="389">
        <v>21655046.100000001</v>
      </c>
      <c r="E218" s="634">
        <v>93.3350353849154</v>
      </c>
      <c r="F218" s="389">
        <v>58411.1</v>
      </c>
      <c r="G218"/>
    </row>
    <row r="219" spans="1:7" s="286" customFormat="1">
      <c r="A219" s="635" t="s">
        <v>1241</v>
      </c>
      <c r="B219" s="388">
        <v>24581712</v>
      </c>
      <c r="C219" s="388">
        <v>24581712</v>
      </c>
      <c r="D219" s="388">
        <v>22843295.829999998</v>
      </c>
      <c r="E219" s="636">
        <v>92.928010180902007</v>
      </c>
      <c r="F219" s="388">
        <v>2548198.58</v>
      </c>
      <c r="G219"/>
    </row>
    <row r="220" spans="1:7">
      <c r="A220" s="637" t="s">
        <v>1242</v>
      </c>
      <c r="B220" s="389">
        <v>18694522</v>
      </c>
      <c r="C220" s="389">
        <v>18694522</v>
      </c>
      <c r="D220" s="389">
        <v>17242584.129999999</v>
      </c>
      <c r="E220" s="634">
        <v>92.233351192397393</v>
      </c>
      <c r="F220" s="389">
        <v>1926768.22</v>
      </c>
      <c r="G220"/>
    </row>
    <row r="221" spans="1:7">
      <c r="A221" s="638" t="s">
        <v>1243</v>
      </c>
      <c r="B221" s="389">
        <v>18543721</v>
      </c>
      <c r="C221" s="389">
        <v>18543721</v>
      </c>
      <c r="D221" s="389">
        <v>17107324.440000001</v>
      </c>
      <c r="E221" s="634">
        <v>92.254000370260101</v>
      </c>
      <c r="F221" s="389">
        <v>1926752.51</v>
      </c>
      <c r="G221"/>
    </row>
    <row r="222" spans="1:7">
      <c r="A222" s="639" t="s">
        <v>1244</v>
      </c>
      <c r="B222" s="389">
        <v>15120903</v>
      </c>
      <c r="C222" s="389">
        <v>15120903</v>
      </c>
      <c r="D222" s="389">
        <v>14239103.9</v>
      </c>
      <c r="E222" s="634">
        <v>94.168343649846804</v>
      </c>
      <c r="F222" s="389">
        <v>1562289.42</v>
      </c>
      <c r="G222"/>
    </row>
    <row r="223" spans="1:7">
      <c r="A223" s="640" t="s">
        <v>1245</v>
      </c>
      <c r="B223" s="389">
        <v>11383539</v>
      </c>
      <c r="C223" s="389">
        <v>11383539</v>
      </c>
      <c r="D223" s="389">
        <v>10822032.890000001</v>
      </c>
      <c r="E223" s="634">
        <v>95.067385371104706</v>
      </c>
      <c r="F223" s="389">
        <v>1108267.18</v>
      </c>
      <c r="G223"/>
    </row>
    <row r="224" spans="1:7">
      <c r="A224" s="639" t="s">
        <v>1246</v>
      </c>
      <c r="B224" s="389">
        <v>3422818</v>
      </c>
      <c r="C224" s="389">
        <v>3422818</v>
      </c>
      <c r="D224" s="389">
        <v>2868220.54</v>
      </c>
      <c r="E224" s="634">
        <v>83.797050851082304</v>
      </c>
      <c r="F224" s="389">
        <v>364463.09</v>
      </c>
      <c r="G224"/>
    </row>
    <row r="225" spans="1:7">
      <c r="A225" s="638" t="s">
        <v>1248</v>
      </c>
      <c r="B225" s="389">
        <v>6000</v>
      </c>
      <c r="C225" s="389">
        <v>6000</v>
      </c>
      <c r="D225" s="389">
        <v>6000</v>
      </c>
      <c r="E225" s="634">
        <v>100</v>
      </c>
      <c r="F225" s="389">
        <v>0</v>
      </c>
      <c r="G225"/>
    </row>
    <row r="226" spans="1:7">
      <c r="A226" s="639" t="s">
        <v>1249</v>
      </c>
      <c r="B226" s="389">
        <v>6000</v>
      </c>
      <c r="C226" s="389">
        <v>6000</v>
      </c>
      <c r="D226" s="389">
        <v>6000</v>
      </c>
      <c r="E226" s="634">
        <v>100</v>
      </c>
      <c r="F226" s="389">
        <v>0</v>
      </c>
      <c r="G226"/>
    </row>
    <row r="227" spans="1:7" ht="25.5">
      <c r="A227" s="638" t="s">
        <v>1251</v>
      </c>
      <c r="B227" s="389">
        <v>144612</v>
      </c>
      <c r="C227" s="389">
        <v>144612</v>
      </c>
      <c r="D227" s="389">
        <v>129094.44</v>
      </c>
      <c r="E227" s="634">
        <v>89.269521201559996</v>
      </c>
      <c r="F227" s="389">
        <v>0</v>
      </c>
      <c r="G227"/>
    </row>
    <row r="228" spans="1:7">
      <c r="A228" s="639" t="s">
        <v>1253</v>
      </c>
      <c r="B228" s="389">
        <v>144612</v>
      </c>
      <c r="C228" s="389">
        <v>144612</v>
      </c>
      <c r="D228" s="389">
        <v>129094.44</v>
      </c>
      <c r="E228" s="634">
        <v>89.269521201559996</v>
      </c>
      <c r="F228" s="389">
        <v>0</v>
      </c>
      <c r="G228"/>
    </row>
    <row r="229" spans="1:7">
      <c r="A229" s="638" t="s">
        <v>1254</v>
      </c>
      <c r="B229" s="389">
        <v>189</v>
      </c>
      <c r="C229" s="389">
        <v>189</v>
      </c>
      <c r="D229" s="389">
        <v>165.25</v>
      </c>
      <c r="E229" s="634">
        <v>87.433862433862402</v>
      </c>
      <c r="F229" s="389">
        <v>15.71</v>
      </c>
      <c r="G229"/>
    </row>
    <row r="230" spans="1:7">
      <c r="A230" s="639" t="s">
        <v>1255</v>
      </c>
      <c r="B230" s="389">
        <v>189</v>
      </c>
      <c r="C230" s="389">
        <v>189</v>
      </c>
      <c r="D230" s="389">
        <v>165.25</v>
      </c>
      <c r="E230" s="634">
        <v>87.433862433862402</v>
      </c>
      <c r="F230" s="389">
        <v>15.71</v>
      </c>
      <c r="G230"/>
    </row>
    <row r="231" spans="1:7" ht="25.5">
      <c r="A231" s="640" t="s">
        <v>1256</v>
      </c>
      <c r="B231" s="389">
        <v>189</v>
      </c>
      <c r="C231" s="389">
        <v>189</v>
      </c>
      <c r="D231" s="389">
        <v>165.25</v>
      </c>
      <c r="E231" s="634">
        <v>87.433862433862402</v>
      </c>
      <c r="F231" s="389">
        <v>15.71</v>
      </c>
      <c r="G231"/>
    </row>
    <row r="232" spans="1:7">
      <c r="A232" s="637" t="s">
        <v>1264</v>
      </c>
      <c r="B232" s="389">
        <v>5887190</v>
      </c>
      <c r="C232" s="389">
        <v>5887190</v>
      </c>
      <c r="D232" s="389">
        <v>5600711.7000000002</v>
      </c>
      <c r="E232" s="634">
        <v>95.133870318437104</v>
      </c>
      <c r="F232" s="389">
        <v>621430.36</v>
      </c>
      <c r="G232"/>
    </row>
    <row r="233" spans="1:7">
      <c r="A233" s="638" t="s">
        <v>1265</v>
      </c>
      <c r="B233" s="389">
        <v>5887190</v>
      </c>
      <c r="C233" s="389">
        <v>5887190</v>
      </c>
      <c r="D233" s="389">
        <v>5600711.7000000002</v>
      </c>
      <c r="E233" s="634">
        <v>95.133870318437104</v>
      </c>
      <c r="F233" s="389">
        <v>621430.36</v>
      </c>
      <c r="G233"/>
    </row>
    <row r="234" spans="1:7">
      <c r="A234" s="632" t="s">
        <v>65</v>
      </c>
      <c r="B234" s="389">
        <v>-941000</v>
      </c>
      <c r="C234" s="389">
        <v>-941000</v>
      </c>
      <c r="D234" s="389">
        <v>-771428.84</v>
      </c>
      <c r="E234" s="634">
        <v>81.979685441020195</v>
      </c>
      <c r="F234" s="389">
        <v>-2455388.48</v>
      </c>
      <c r="G234"/>
    </row>
    <row r="235" spans="1:7">
      <c r="A235" s="632" t="s">
        <v>1274</v>
      </c>
      <c r="B235" s="389">
        <v>941000</v>
      </c>
      <c r="C235" s="389">
        <v>941000</v>
      </c>
      <c r="D235" s="389">
        <v>771428.84</v>
      </c>
      <c r="E235" s="634">
        <v>81.979685441020195</v>
      </c>
      <c r="F235" s="389">
        <v>2455388.48</v>
      </c>
      <c r="G235"/>
    </row>
    <row r="236" spans="1:7">
      <c r="A236" s="637" t="s">
        <v>1277</v>
      </c>
      <c r="B236" s="389">
        <v>941000</v>
      </c>
      <c r="C236" s="389">
        <v>941000</v>
      </c>
      <c r="D236" s="389">
        <v>771428.84</v>
      </c>
      <c r="E236" s="634">
        <v>81.979685441020195</v>
      </c>
      <c r="F236" s="389">
        <v>2455388.48</v>
      </c>
      <c r="G236"/>
    </row>
    <row r="237" spans="1:7" ht="38.25">
      <c r="A237" s="638" t="s">
        <v>1278</v>
      </c>
      <c r="B237" s="389">
        <v>941000</v>
      </c>
      <c r="C237" s="389">
        <v>941000</v>
      </c>
      <c r="D237" s="389">
        <v>-941000</v>
      </c>
      <c r="E237" s="634">
        <v>-100</v>
      </c>
      <c r="F237" s="389">
        <v>0</v>
      </c>
      <c r="G237"/>
    </row>
    <row r="238" spans="1:7">
      <c r="A238" s="632"/>
      <c r="B238" s="389"/>
      <c r="C238" s="389"/>
      <c r="D238" s="389"/>
      <c r="E238" s="634"/>
      <c r="F238" s="389"/>
      <c r="G238"/>
    </row>
    <row r="239" spans="1:7" s="286" customFormat="1">
      <c r="A239" s="635" t="s">
        <v>1282</v>
      </c>
      <c r="B239" s="388"/>
      <c r="C239" s="388"/>
      <c r="D239" s="388"/>
      <c r="E239" s="636"/>
      <c r="F239" s="388"/>
      <c r="G239"/>
    </row>
    <row r="240" spans="1:7" s="286" customFormat="1">
      <c r="A240" s="635" t="s">
        <v>1223</v>
      </c>
      <c r="B240" s="388">
        <v>23640712</v>
      </c>
      <c r="C240" s="388">
        <v>23640712</v>
      </c>
      <c r="D240" s="388">
        <v>22071866.989999998</v>
      </c>
      <c r="E240" s="636">
        <v>93.363799660517799</v>
      </c>
      <c r="F240" s="388">
        <v>92810.1</v>
      </c>
      <c r="G240"/>
    </row>
    <row r="241" spans="1:7" ht="25.5">
      <c r="A241" s="637" t="s">
        <v>1224</v>
      </c>
      <c r="B241" s="389">
        <v>439300</v>
      </c>
      <c r="C241" s="389">
        <v>439300</v>
      </c>
      <c r="D241" s="389">
        <v>416820.89</v>
      </c>
      <c r="E241" s="634">
        <v>94.882970635101302</v>
      </c>
      <c r="F241" s="389">
        <v>34399</v>
      </c>
      <c r="G241"/>
    </row>
    <row r="242" spans="1:7">
      <c r="A242" s="637" t="s">
        <v>1283</v>
      </c>
      <c r="B242" s="389">
        <v>23201412</v>
      </c>
      <c r="C242" s="389">
        <v>23201412</v>
      </c>
      <c r="D242" s="389">
        <v>21655046.100000001</v>
      </c>
      <c r="E242" s="634">
        <v>93.3350353849154</v>
      </c>
      <c r="F242" s="389">
        <v>58411.1</v>
      </c>
      <c r="G242"/>
    </row>
    <row r="243" spans="1:7" ht="25.5">
      <c r="A243" s="638" t="s">
        <v>1284</v>
      </c>
      <c r="B243" s="389">
        <v>23201412</v>
      </c>
      <c r="C243" s="389">
        <v>23201412</v>
      </c>
      <c r="D243" s="389">
        <v>21655046.100000001</v>
      </c>
      <c r="E243" s="634">
        <v>93.3350353849154</v>
      </c>
      <c r="F243" s="389">
        <v>58411.1</v>
      </c>
      <c r="G243"/>
    </row>
    <row r="244" spans="1:7" s="286" customFormat="1">
      <c r="A244" s="635" t="s">
        <v>1241</v>
      </c>
      <c r="B244" s="388">
        <v>24581712</v>
      </c>
      <c r="C244" s="388">
        <v>24581712</v>
      </c>
      <c r="D244" s="388">
        <v>22843295.829999998</v>
      </c>
      <c r="E244" s="636">
        <v>92.928010180902007</v>
      </c>
      <c r="F244" s="388">
        <v>2548198.58</v>
      </c>
      <c r="G244"/>
    </row>
    <row r="245" spans="1:7">
      <c r="A245" s="637" t="s">
        <v>1242</v>
      </c>
      <c r="B245" s="389">
        <v>18694522</v>
      </c>
      <c r="C245" s="389">
        <v>18694522</v>
      </c>
      <c r="D245" s="389">
        <v>17242584.129999999</v>
      </c>
      <c r="E245" s="634">
        <v>92.233351192397393</v>
      </c>
      <c r="F245" s="389">
        <v>1926768.22</v>
      </c>
      <c r="G245"/>
    </row>
    <row r="246" spans="1:7">
      <c r="A246" s="638" t="s">
        <v>1243</v>
      </c>
      <c r="B246" s="389">
        <v>18543721</v>
      </c>
      <c r="C246" s="389">
        <v>18543721</v>
      </c>
      <c r="D246" s="389">
        <v>17107324.440000001</v>
      </c>
      <c r="E246" s="634">
        <v>92.254000370260101</v>
      </c>
      <c r="F246" s="389">
        <v>1926752.51</v>
      </c>
      <c r="G246"/>
    </row>
    <row r="247" spans="1:7">
      <c r="A247" s="639" t="s">
        <v>1244</v>
      </c>
      <c r="B247" s="389">
        <v>15120903</v>
      </c>
      <c r="C247" s="389">
        <v>15120903</v>
      </c>
      <c r="D247" s="389">
        <v>14239103.9</v>
      </c>
      <c r="E247" s="634">
        <v>94.168343649846804</v>
      </c>
      <c r="F247" s="389">
        <v>1562289.42</v>
      </c>
      <c r="G247"/>
    </row>
    <row r="248" spans="1:7">
      <c r="A248" s="640" t="s">
        <v>1245</v>
      </c>
      <c r="B248" s="389">
        <v>11383539</v>
      </c>
      <c r="C248" s="389">
        <v>11383539</v>
      </c>
      <c r="D248" s="389">
        <v>10822032.890000001</v>
      </c>
      <c r="E248" s="634">
        <v>95.067385371104706</v>
      </c>
      <c r="F248" s="389">
        <v>1108267.18</v>
      </c>
      <c r="G248"/>
    </row>
    <row r="249" spans="1:7">
      <c r="A249" s="639" t="s">
        <v>1246</v>
      </c>
      <c r="B249" s="389">
        <v>3422818</v>
      </c>
      <c r="C249" s="389">
        <v>3422818</v>
      </c>
      <c r="D249" s="389">
        <v>2868220.54</v>
      </c>
      <c r="E249" s="634">
        <v>83.797050851082304</v>
      </c>
      <c r="F249" s="389">
        <v>364463.09</v>
      </c>
      <c r="G249"/>
    </row>
    <row r="250" spans="1:7">
      <c r="A250" s="638" t="s">
        <v>1248</v>
      </c>
      <c r="B250" s="389">
        <v>6000</v>
      </c>
      <c r="C250" s="389">
        <v>6000</v>
      </c>
      <c r="D250" s="389">
        <v>6000</v>
      </c>
      <c r="E250" s="634">
        <v>100</v>
      </c>
      <c r="F250" s="389">
        <v>0</v>
      </c>
      <c r="G250"/>
    </row>
    <row r="251" spans="1:7">
      <c r="A251" s="639" t="s">
        <v>1249</v>
      </c>
      <c r="B251" s="389">
        <v>6000</v>
      </c>
      <c r="C251" s="389">
        <v>6000</v>
      </c>
      <c r="D251" s="389">
        <v>6000</v>
      </c>
      <c r="E251" s="634">
        <v>100</v>
      </c>
      <c r="F251" s="389">
        <v>0</v>
      </c>
      <c r="G251"/>
    </row>
    <row r="252" spans="1:7" ht="25.5">
      <c r="A252" s="638" t="s">
        <v>1251</v>
      </c>
      <c r="B252" s="389">
        <v>144612</v>
      </c>
      <c r="C252" s="389">
        <v>144612</v>
      </c>
      <c r="D252" s="389">
        <v>129094.44</v>
      </c>
      <c r="E252" s="634">
        <v>89.269521201559996</v>
      </c>
      <c r="F252" s="389">
        <v>0</v>
      </c>
      <c r="G252"/>
    </row>
    <row r="253" spans="1:7">
      <c r="A253" s="639" t="s">
        <v>1253</v>
      </c>
      <c r="B253" s="389">
        <v>144612</v>
      </c>
      <c r="C253" s="389">
        <v>144612</v>
      </c>
      <c r="D253" s="389">
        <v>129094.44</v>
      </c>
      <c r="E253" s="634">
        <v>89.269521201559996</v>
      </c>
      <c r="F253" s="389">
        <v>0</v>
      </c>
      <c r="G253"/>
    </row>
    <row r="254" spans="1:7">
      <c r="A254" s="638" t="s">
        <v>1254</v>
      </c>
      <c r="B254" s="389">
        <v>189</v>
      </c>
      <c r="C254" s="389">
        <v>189</v>
      </c>
      <c r="D254" s="389">
        <v>165.25</v>
      </c>
      <c r="E254" s="634">
        <v>87.433862433862402</v>
      </c>
      <c r="F254" s="389">
        <v>15.71</v>
      </c>
      <c r="G254"/>
    </row>
    <row r="255" spans="1:7">
      <c r="A255" s="639" t="s">
        <v>1255</v>
      </c>
      <c r="B255" s="389">
        <v>189</v>
      </c>
      <c r="C255" s="389">
        <v>189</v>
      </c>
      <c r="D255" s="389">
        <v>165.25</v>
      </c>
      <c r="E255" s="634">
        <v>87.433862433862402</v>
      </c>
      <c r="F255" s="389">
        <v>15.71</v>
      </c>
      <c r="G255"/>
    </row>
    <row r="256" spans="1:7" ht="25.5">
      <c r="A256" s="640" t="s">
        <v>1256</v>
      </c>
      <c r="B256" s="389">
        <v>189</v>
      </c>
      <c r="C256" s="389">
        <v>189</v>
      </c>
      <c r="D256" s="389">
        <v>165.25</v>
      </c>
      <c r="E256" s="634">
        <v>87.433862433862402</v>
      </c>
      <c r="F256" s="389">
        <v>15.71</v>
      </c>
      <c r="G256"/>
    </row>
    <row r="257" spans="1:7">
      <c r="A257" s="637" t="s">
        <v>1264</v>
      </c>
      <c r="B257" s="389">
        <v>5887190</v>
      </c>
      <c r="C257" s="389">
        <v>5887190</v>
      </c>
      <c r="D257" s="389">
        <v>5600711.7000000002</v>
      </c>
      <c r="E257" s="634">
        <v>95.133870318437104</v>
      </c>
      <c r="F257" s="389">
        <v>621430.36</v>
      </c>
      <c r="G257"/>
    </row>
    <row r="258" spans="1:7">
      <c r="A258" s="638" t="s">
        <v>1265</v>
      </c>
      <c r="B258" s="389">
        <v>5887190</v>
      </c>
      <c r="C258" s="389">
        <v>5887190</v>
      </c>
      <c r="D258" s="389">
        <v>5600711.7000000002</v>
      </c>
      <c r="E258" s="634">
        <v>95.133870318437104</v>
      </c>
      <c r="F258" s="389">
        <v>621430.36</v>
      </c>
      <c r="G258"/>
    </row>
    <row r="259" spans="1:7">
      <c r="A259" s="632" t="s">
        <v>65</v>
      </c>
      <c r="B259" s="389">
        <v>-941000</v>
      </c>
      <c r="C259" s="389">
        <v>-941000</v>
      </c>
      <c r="D259" s="389">
        <v>-771428.84</v>
      </c>
      <c r="E259" s="634">
        <v>81.979685441020195</v>
      </c>
      <c r="F259" s="389">
        <v>-2455388.48</v>
      </c>
      <c r="G259"/>
    </row>
    <row r="260" spans="1:7">
      <c r="A260" s="632" t="s">
        <v>1274</v>
      </c>
      <c r="B260" s="389">
        <v>941000</v>
      </c>
      <c r="C260" s="389">
        <v>941000</v>
      </c>
      <c r="D260" s="389">
        <v>771428.84</v>
      </c>
      <c r="E260" s="634">
        <v>81.979685441020195</v>
      </c>
      <c r="F260" s="389">
        <v>2455388.48</v>
      </c>
      <c r="G260"/>
    </row>
    <row r="261" spans="1:7">
      <c r="A261" s="637" t="s">
        <v>1277</v>
      </c>
      <c r="B261" s="389">
        <v>941000</v>
      </c>
      <c r="C261" s="389">
        <v>941000</v>
      </c>
      <c r="D261" s="389">
        <v>771428.84</v>
      </c>
      <c r="E261" s="634">
        <v>81.979685441020195</v>
      </c>
      <c r="F261" s="389">
        <v>2455388.48</v>
      </c>
      <c r="G261"/>
    </row>
    <row r="262" spans="1:7" ht="38.25">
      <c r="A262" s="638" t="s">
        <v>1278</v>
      </c>
      <c r="B262" s="389">
        <v>941000</v>
      </c>
      <c r="C262" s="389">
        <v>941000</v>
      </c>
      <c r="D262" s="389">
        <v>-941000</v>
      </c>
      <c r="E262" s="634">
        <v>-100</v>
      </c>
      <c r="F262" s="389">
        <v>0</v>
      </c>
      <c r="G262"/>
    </row>
    <row r="263" spans="1:7">
      <c r="A263" s="632"/>
      <c r="B263" s="389"/>
      <c r="C263" s="389"/>
      <c r="D263" s="389"/>
      <c r="E263" s="634"/>
      <c r="F263" s="389"/>
      <c r="G263"/>
    </row>
    <row r="264" spans="1:7">
      <c r="A264" s="646" t="s">
        <v>1290</v>
      </c>
      <c r="B264" s="389"/>
      <c r="C264" s="389"/>
      <c r="D264" s="389"/>
      <c r="E264" s="634"/>
      <c r="F264" s="389"/>
      <c r="G264"/>
    </row>
    <row r="265" spans="1:7" s="286" customFormat="1">
      <c r="A265" s="635" t="s">
        <v>1223</v>
      </c>
      <c r="B265" s="388">
        <v>7251161</v>
      </c>
      <c r="C265" s="388">
        <v>7251161</v>
      </c>
      <c r="D265" s="388">
        <v>6847828.3099999996</v>
      </c>
      <c r="E265" s="636">
        <v>94.437681220979698</v>
      </c>
      <c r="F265" s="388">
        <v>490398.71999999997</v>
      </c>
      <c r="G265"/>
    </row>
    <row r="266" spans="1:7" ht="25.5">
      <c r="A266" s="637" t="s">
        <v>1224</v>
      </c>
      <c r="B266" s="389">
        <v>369337</v>
      </c>
      <c r="C266" s="389">
        <v>369337</v>
      </c>
      <c r="D266" s="389">
        <v>316737.95</v>
      </c>
      <c r="E266" s="634">
        <v>85.758521350419798</v>
      </c>
      <c r="F266" s="389">
        <v>53930.74</v>
      </c>
      <c r="G266"/>
    </row>
    <row r="267" spans="1:7" ht="25.5">
      <c r="A267" s="637" t="s">
        <v>1225</v>
      </c>
      <c r="B267" s="389">
        <v>37702</v>
      </c>
      <c r="C267" s="389">
        <v>37702</v>
      </c>
      <c r="D267" s="389">
        <v>37701.379999999997</v>
      </c>
      <c r="E267" s="634">
        <v>99.998355524905804</v>
      </c>
      <c r="F267" s="389">
        <v>0</v>
      </c>
      <c r="G267"/>
    </row>
    <row r="268" spans="1:7">
      <c r="A268" s="637" t="s">
        <v>1226</v>
      </c>
      <c r="B268" s="389">
        <v>90101</v>
      </c>
      <c r="C268" s="389">
        <v>90101</v>
      </c>
      <c r="D268" s="389">
        <v>34494.17</v>
      </c>
      <c r="E268" s="634">
        <v>38.283892520615801</v>
      </c>
      <c r="F268" s="389">
        <v>-55606.83</v>
      </c>
      <c r="G268"/>
    </row>
    <row r="269" spans="1:7">
      <c r="A269" s="638" t="s">
        <v>1227</v>
      </c>
      <c r="B269" s="389">
        <v>90101</v>
      </c>
      <c r="C269" s="389">
        <v>90101</v>
      </c>
      <c r="D269" s="389">
        <v>34494.17</v>
      </c>
      <c r="E269" s="634">
        <v>38.283892520615801</v>
      </c>
      <c r="F269" s="389">
        <v>-55606.83</v>
      </c>
      <c r="G269"/>
    </row>
    <row r="270" spans="1:7">
      <c r="A270" s="639" t="s">
        <v>1291</v>
      </c>
      <c r="B270" s="389">
        <v>90101</v>
      </c>
      <c r="C270" s="389">
        <v>90101</v>
      </c>
      <c r="D270" s="389">
        <v>34494.17</v>
      </c>
      <c r="E270" s="634">
        <v>38.283892520615801</v>
      </c>
      <c r="F270" s="389">
        <v>-55606.83</v>
      </c>
      <c r="G270"/>
    </row>
    <row r="271" spans="1:7" ht="25.5">
      <c r="A271" s="640" t="s">
        <v>1292</v>
      </c>
      <c r="B271" s="389">
        <v>90101</v>
      </c>
      <c r="C271" s="389">
        <v>90101</v>
      </c>
      <c r="D271" s="389">
        <v>34494.17</v>
      </c>
      <c r="E271" s="634">
        <v>38.283892520615801</v>
      </c>
      <c r="F271" s="389">
        <v>-55606.83</v>
      </c>
      <c r="G271"/>
    </row>
    <row r="272" spans="1:7" ht="38.25">
      <c r="A272" s="647" t="s">
        <v>1293</v>
      </c>
      <c r="B272" s="389">
        <v>27156</v>
      </c>
      <c r="C272" s="389">
        <v>27156</v>
      </c>
      <c r="D272" s="389">
        <v>15488.05</v>
      </c>
      <c r="E272" s="634">
        <v>57.033620562674898</v>
      </c>
      <c r="F272" s="389">
        <v>-11667.95</v>
      </c>
      <c r="G272"/>
    </row>
    <row r="273" spans="1:7" ht="25.5">
      <c r="A273" s="647" t="s">
        <v>1294</v>
      </c>
      <c r="B273" s="389">
        <v>62945</v>
      </c>
      <c r="C273" s="389">
        <v>62945</v>
      </c>
      <c r="D273" s="389">
        <v>19006.12</v>
      </c>
      <c r="E273" s="634">
        <v>30.194804988482002</v>
      </c>
      <c r="F273" s="389">
        <v>-43938.879999999997</v>
      </c>
      <c r="G273"/>
    </row>
    <row r="274" spans="1:7">
      <c r="A274" s="637" t="s">
        <v>1283</v>
      </c>
      <c r="B274" s="389">
        <v>6754021</v>
      </c>
      <c r="C274" s="389">
        <v>6754021</v>
      </c>
      <c r="D274" s="389">
        <v>6458894.8099999996</v>
      </c>
      <c r="E274" s="634">
        <v>95.630363156999394</v>
      </c>
      <c r="F274" s="389">
        <v>492074.81</v>
      </c>
      <c r="G274"/>
    </row>
    <row r="275" spans="1:7" ht="25.5">
      <c r="A275" s="638" t="s">
        <v>1284</v>
      </c>
      <c r="B275" s="389">
        <v>6754021</v>
      </c>
      <c r="C275" s="389">
        <v>6754021</v>
      </c>
      <c r="D275" s="389">
        <v>6458894.8099999996</v>
      </c>
      <c r="E275" s="634">
        <v>95.630363156999394</v>
      </c>
      <c r="F275" s="389">
        <v>492074.81</v>
      </c>
      <c r="G275"/>
    </row>
    <row r="276" spans="1:7" s="286" customFormat="1">
      <c r="A276" s="635" t="s">
        <v>1241</v>
      </c>
      <c r="B276" s="388">
        <v>7287034</v>
      </c>
      <c r="C276" s="388">
        <v>7287034</v>
      </c>
      <c r="D276" s="388">
        <v>6883701.2599999998</v>
      </c>
      <c r="E276" s="636">
        <v>94.465063014664096</v>
      </c>
      <c r="F276" s="388">
        <v>866937.86</v>
      </c>
      <c r="G276"/>
    </row>
    <row r="277" spans="1:7">
      <c r="A277" s="637" t="s">
        <v>1242</v>
      </c>
      <c r="B277" s="389">
        <v>6681823</v>
      </c>
      <c r="C277" s="389">
        <v>6681823</v>
      </c>
      <c r="D277" s="389">
        <v>6456215.9199999999</v>
      </c>
      <c r="E277" s="634">
        <v>96.623569944908795</v>
      </c>
      <c r="F277" s="389">
        <v>738299.28</v>
      </c>
      <c r="G277"/>
    </row>
    <row r="278" spans="1:7">
      <c r="A278" s="638" t="s">
        <v>1243</v>
      </c>
      <c r="B278" s="389">
        <v>6536144</v>
      </c>
      <c r="C278" s="389">
        <v>6536144</v>
      </c>
      <c r="D278" s="389">
        <v>6318438.7199999997</v>
      </c>
      <c r="E278" s="634">
        <v>96.669209246307901</v>
      </c>
      <c r="F278" s="389">
        <v>745063.13</v>
      </c>
      <c r="G278"/>
    </row>
    <row r="279" spans="1:7">
      <c r="A279" s="639" t="s">
        <v>1244</v>
      </c>
      <c r="B279" s="389">
        <v>4589532</v>
      </c>
      <c r="C279" s="389">
        <v>4589532</v>
      </c>
      <c r="D279" s="389">
        <v>4510987.1900000004</v>
      </c>
      <c r="E279" s="634">
        <v>98.288609601153198</v>
      </c>
      <c r="F279" s="389">
        <v>438369.49</v>
      </c>
      <c r="G279"/>
    </row>
    <row r="280" spans="1:7">
      <c r="A280" s="640" t="s">
        <v>1245</v>
      </c>
      <c r="B280" s="389">
        <v>3439481</v>
      </c>
      <c r="C280" s="389">
        <v>3439481</v>
      </c>
      <c r="D280" s="389">
        <v>3368869</v>
      </c>
      <c r="E280" s="634">
        <v>97.947015843378693</v>
      </c>
      <c r="F280" s="389">
        <v>308014.49</v>
      </c>
      <c r="G280"/>
    </row>
    <row r="281" spans="1:7">
      <c r="A281" s="639" t="s">
        <v>1246</v>
      </c>
      <c r="B281" s="389">
        <v>1946612</v>
      </c>
      <c r="C281" s="389">
        <v>1946612</v>
      </c>
      <c r="D281" s="389">
        <v>1807451.53</v>
      </c>
      <c r="E281" s="634">
        <v>92.851144963659905</v>
      </c>
      <c r="F281" s="389">
        <v>306693.64</v>
      </c>
      <c r="G281"/>
    </row>
    <row r="282" spans="1:7">
      <c r="A282" s="638" t="s">
        <v>1248</v>
      </c>
      <c r="B282" s="389">
        <v>42690</v>
      </c>
      <c r="C282" s="389">
        <v>42690</v>
      </c>
      <c r="D282" s="389">
        <v>42690</v>
      </c>
      <c r="E282" s="634">
        <v>100</v>
      </c>
      <c r="F282" s="389">
        <v>0</v>
      </c>
      <c r="G282"/>
    </row>
    <row r="283" spans="1:7">
      <c r="A283" s="639" t="s">
        <v>1250</v>
      </c>
      <c r="B283" s="389">
        <v>42690</v>
      </c>
      <c r="C283" s="389">
        <v>42690</v>
      </c>
      <c r="D283" s="389">
        <v>42690</v>
      </c>
      <c r="E283" s="634">
        <v>100</v>
      </c>
      <c r="F283" s="389">
        <v>0</v>
      </c>
      <c r="G283"/>
    </row>
    <row r="284" spans="1:7" ht="25.5">
      <c r="A284" s="638" t="s">
        <v>1251</v>
      </c>
      <c r="B284" s="389">
        <v>6399</v>
      </c>
      <c r="C284" s="389">
        <v>6399</v>
      </c>
      <c r="D284" s="389">
        <v>5261.05</v>
      </c>
      <c r="E284" s="634">
        <v>82.216752617596498</v>
      </c>
      <c r="F284" s="389">
        <v>0</v>
      </c>
      <c r="G284"/>
    </row>
    <row r="285" spans="1:7">
      <c r="A285" s="639" t="s">
        <v>1253</v>
      </c>
      <c r="B285" s="389">
        <v>6399</v>
      </c>
      <c r="C285" s="389">
        <v>6399</v>
      </c>
      <c r="D285" s="389">
        <v>5261.05</v>
      </c>
      <c r="E285" s="634">
        <v>82.216752617596498</v>
      </c>
      <c r="F285" s="389">
        <v>0</v>
      </c>
      <c r="G285"/>
    </row>
    <row r="286" spans="1:7">
      <c r="A286" s="638" t="s">
        <v>1254</v>
      </c>
      <c r="B286" s="389">
        <v>96590</v>
      </c>
      <c r="C286" s="389">
        <v>96590</v>
      </c>
      <c r="D286" s="389">
        <v>89826.15</v>
      </c>
      <c r="E286" s="634">
        <v>92.997359975152705</v>
      </c>
      <c r="F286" s="389">
        <v>-6763.85</v>
      </c>
      <c r="G286"/>
    </row>
    <row r="287" spans="1:7">
      <c r="A287" s="639" t="s">
        <v>1255</v>
      </c>
      <c r="B287" s="389">
        <v>77735</v>
      </c>
      <c r="C287" s="389">
        <v>77735</v>
      </c>
      <c r="D287" s="389">
        <v>72891.850000000006</v>
      </c>
      <c r="E287" s="634">
        <v>93.769666173538297</v>
      </c>
      <c r="F287" s="389">
        <v>-4843.1499999999996</v>
      </c>
      <c r="G287"/>
    </row>
    <row r="288" spans="1:7" ht="25.5">
      <c r="A288" s="640" t="s">
        <v>1295</v>
      </c>
      <c r="B288" s="389">
        <v>77735</v>
      </c>
      <c r="C288" s="389">
        <v>77735</v>
      </c>
      <c r="D288" s="389">
        <v>72891.850000000006</v>
      </c>
      <c r="E288" s="634">
        <v>93.769666173538297</v>
      </c>
      <c r="F288" s="389">
        <v>-4843.1499999999996</v>
      </c>
      <c r="G288"/>
    </row>
    <row r="289" spans="1:7" ht="38.25">
      <c r="A289" s="647" t="s">
        <v>1296</v>
      </c>
      <c r="B289" s="389">
        <v>77735</v>
      </c>
      <c r="C289" s="389">
        <v>77735</v>
      </c>
      <c r="D289" s="389">
        <v>72891.850000000006</v>
      </c>
      <c r="E289" s="634">
        <v>93.769666173538297</v>
      </c>
      <c r="F289" s="389">
        <v>-4843.1499999999996</v>
      </c>
      <c r="G289"/>
    </row>
    <row r="290" spans="1:7" ht="25.5">
      <c r="A290" s="639" t="s">
        <v>1257</v>
      </c>
      <c r="B290" s="389">
        <v>18855</v>
      </c>
      <c r="C290" s="389">
        <v>18855</v>
      </c>
      <c r="D290" s="389">
        <v>16934.3</v>
      </c>
      <c r="E290" s="634">
        <v>89.813312118801406</v>
      </c>
      <c r="F290" s="389">
        <v>-1920.7</v>
      </c>
      <c r="G290"/>
    </row>
    <row r="291" spans="1:7" ht="38.25">
      <c r="A291" s="640" t="s">
        <v>1260</v>
      </c>
      <c r="B291" s="389">
        <v>18855</v>
      </c>
      <c r="C291" s="389">
        <v>18855</v>
      </c>
      <c r="D291" s="389">
        <v>16934.3</v>
      </c>
      <c r="E291" s="634">
        <v>89.813312118801406</v>
      </c>
      <c r="F291" s="389">
        <v>-1920.7</v>
      </c>
      <c r="G291"/>
    </row>
    <row r="292" spans="1:7">
      <c r="A292" s="637" t="s">
        <v>1264</v>
      </c>
      <c r="B292" s="389">
        <v>605211</v>
      </c>
      <c r="C292" s="389">
        <v>605211</v>
      </c>
      <c r="D292" s="389">
        <v>427485.34</v>
      </c>
      <c r="E292" s="634">
        <v>70.634099512401505</v>
      </c>
      <c r="F292" s="389">
        <v>128638.58</v>
      </c>
      <c r="G292"/>
    </row>
    <row r="293" spans="1:7">
      <c r="A293" s="638" t="s">
        <v>1265</v>
      </c>
      <c r="B293" s="389">
        <v>605211</v>
      </c>
      <c r="C293" s="389">
        <v>605211</v>
      </c>
      <c r="D293" s="389">
        <v>427485.34</v>
      </c>
      <c r="E293" s="634">
        <v>70.634099512401505</v>
      </c>
      <c r="F293" s="389">
        <v>128638.58</v>
      </c>
      <c r="G293"/>
    </row>
    <row r="294" spans="1:7">
      <c r="A294" s="632" t="s">
        <v>65</v>
      </c>
      <c r="B294" s="389">
        <v>-35873</v>
      </c>
      <c r="C294" s="389">
        <v>-35873</v>
      </c>
      <c r="D294" s="389">
        <v>-35872.949999999997</v>
      </c>
      <c r="E294" s="634">
        <v>99.999860619407301</v>
      </c>
      <c r="F294" s="389">
        <v>-376539.14</v>
      </c>
      <c r="G294"/>
    </row>
    <row r="295" spans="1:7">
      <c r="A295" s="632" t="s">
        <v>1274</v>
      </c>
      <c r="B295" s="389">
        <v>35873</v>
      </c>
      <c r="C295" s="389">
        <v>35873</v>
      </c>
      <c r="D295" s="389">
        <v>35872.949999999997</v>
      </c>
      <c r="E295" s="634">
        <v>99.999860619407301</v>
      </c>
      <c r="F295" s="389">
        <v>376539.14</v>
      </c>
      <c r="G295"/>
    </row>
    <row r="296" spans="1:7">
      <c r="A296" s="637" t="s">
        <v>1277</v>
      </c>
      <c r="B296" s="389">
        <v>35873</v>
      </c>
      <c r="C296" s="389">
        <v>35873</v>
      </c>
      <c r="D296" s="389">
        <v>35872.949999999997</v>
      </c>
      <c r="E296" s="634">
        <v>99.999860619407301</v>
      </c>
      <c r="F296" s="389">
        <v>376539.14</v>
      </c>
      <c r="G296"/>
    </row>
    <row r="297" spans="1:7" ht="38.25">
      <c r="A297" s="638" t="s">
        <v>1278</v>
      </c>
      <c r="B297" s="389">
        <v>35873</v>
      </c>
      <c r="C297" s="389">
        <v>35873</v>
      </c>
      <c r="D297" s="389">
        <v>-35872.949999999997</v>
      </c>
      <c r="E297" s="634">
        <v>-99.999860619407301</v>
      </c>
      <c r="F297" s="389">
        <v>0</v>
      </c>
      <c r="G297"/>
    </row>
    <row r="298" spans="1:7">
      <c r="A298" s="632"/>
      <c r="B298" s="389"/>
      <c r="C298" s="389"/>
      <c r="D298" s="389"/>
      <c r="E298" s="634"/>
      <c r="F298" s="389"/>
      <c r="G298"/>
    </row>
    <row r="299" spans="1:7" s="286" customFormat="1">
      <c r="A299" s="635" t="s">
        <v>1282</v>
      </c>
      <c r="B299" s="388"/>
      <c r="C299" s="388"/>
      <c r="D299" s="388"/>
      <c r="E299" s="636"/>
      <c r="F299" s="388"/>
      <c r="G299"/>
    </row>
    <row r="300" spans="1:7" s="286" customFormat="1">
      <c r="A300" s="635" t="s">
        <v>1223</v>
      </c>
      <c r="B300" s="388">
        <v>6192373</v>
      </c>
      <c r="C300" s="388">
        <v>6192373</v>
      </c>
      <c r="D300" s="388">
        <v>5933648.0599999996</v>
      </c>
      <c r="E300" s="636">
        <v>95.821877332001804</v>
      </c>
      <c r="F300" s="388">
        <v>556954.85</v>
      </c>
      <c r="G300"/>
    </row>
    <row r="301" spans="1:7" ht="25.5">
      <c r="A301" s="637" t="s">
        <v>1224</v>
      </c>
      <c r="B301" s="389">
        <v>369337</v>
      </c>
      <c r="C301" s="389">
        <v>369337</v>
      </c>
      <c r="D301" s="389">
        <v>316737.95</v>
      </c>
      <c r="E301" s="634">
        <v>85.758521350419798</v>
      </c>
      <c r="F301" s="389">
        <v>53930.74</v>
      </c>
      <c r="G301"/>
    </row>
    <row r="302" spans="1:7">
      <c r="A302" s="637" t="s">
        <v>1226</v>
      </c>
      <c r="B302" s="389">
        <v>27156</v>
      </c>
      <c r="C302" s="389">
        <v>27156</v>
      </c>
      <c r="D302" s="389">
        <v>15488.05</v>
      </c>
      <c r="E302" s="634">
        <v>57.033620562674898</v>
      </c>
      <c r="F302" s="389">
        <v>-11667.95</v>
      </c>
      <c r="G302"/>
    </row>
    <row r="303" spans="1:7">
      <c r="A303" s="638" t="s">
        <v>1227</v>
      </c>
      <c r="B303" s="389">
        <v>27156</v>
      </c>
      <c r="C303" s="389">
        <v>27156</v>
      </c>
      <c r="D303" s="389">
        <v>15488.05</v>
      </c>
      <c r="E303" s="634">
        <v>57.033620562674898</v>
      </c>
      <c r="F303" s="389">
        <v>-11667.95</v>
      </c>
      <c r="G303"/>
    </row>
    <row r="304" spans="1:7">
      <c r="A304" s="639" t="s">
        <v>1291</v>
      </c>
      <c r="B304" s="389">
        <v>27156</v>
      </c>
      <c r="C304" s="389">
        <v>27156</v>
      </c>
      <c r="D304" s="389">
        <v>15488.05</v>
      </c>
      <c r="E304" s="634">
        <v>57.033620562674898</v>
      </c>
      <c r="F304" s="389">
        <v>-11667.95</v>
      </c>
      <c r="G304"/>
    </row>
    <row r="305" spans="1:7" ht="25.5">
      <c r="A305" s="640" t="s">
        <v>1292</v>
      </c>
      <c r="B305" s="389">
        <v>27156</v>
      </c>
      <c r="C305" s="389">
        <v>27156</v>
      </c>
      <c r="D305" s="389">
        <v>15488.05</v>
      </c>
      <c r="E305" s="634">
        <v>57.033620562674898</v>
      </c>
      <c r="F305" s="389">
        <v>-11667.95</v>
      </c>
      <c r="G305"/>
    </row>
    <row r="306" spans="1:7" ht="38.25">
      <c r="A306" s="647" t="s">
        <v>1293</v>
      </c>
      <c r="B306" s="389">
        <v>27156</v>
      </c>
      <c r="C306" s="389">
        <v>27156</v>
      </c>
      <c r="D306" s="389">
        <v>15488.05</v>
      </c>
      <c r="E306" s="634">
        <v>57.033620562674898</v>
      </c>
      <c r="F306" s="389">
        <v>-11667.95</v>
      </c>
      <c r="G306"/>
    </row>
    <row r="307" spans="1:7">
      <c r="A307" s="637" t="s">
        <v>1283</v>
      </c>
      <c r="B307" s="389">
        <v>5795880</v>
      </c>
      <c r="C307" s="389">
        <v>5795880</v>
      </c>
      <c r="D307" s="389">
        <v>5601422.0599999996</v>
      </c>
      <c r="E307" s="634">
        <v>96.644893614084495</v>
      </c>
      <c r="F307" s="389">
        <v>514692.06</v>
      </c>
      <c r="G307"/>
    </row>
    <row r="308" spans="1:7" ht="25.5">
      <c r="A308" s="638" t="s">
        <v>1284</v>
      </c>
      <c r="B308" s="389">
        <v>5795880</v>
      </c>
      <c r="C308" s="389">
        <v>5795880</v>
      </c>
      <c r="D308" s="389">
        <v>5601422.0599999996</v>
      </c>
      <c r="E308" s="634">
        <v>96.644893614084495</v>
      </c>
      <c r="F308" s="389">
        <v>514692.06</v>
      </c>
      <c r="G308"/>
    </row>
    <row r="309" spans="1:7" s="286" customFormat="1">
      <c r="A309" s="635" t="s">
        <v>1241</v>
      </c>
      <c r="B309" s="388">
        <v>6228246</v>
      </c>
      <c r="C309" s="388">
        <v>6228246</v>
      </c>
      <c r="D309" s="388">
        <v>5969521.0099999998</v>
      </c>
      <c r="E309" s="636">
        <v>95.845941377395803</v>
      </c>
      <c r="F309" s="388">
        <v>690924.77</v>
      </c>
      <c r="G309"/>
    </row>
    <row r="310" spans="1:7">
      <c r="A310" s="637" t="s">
        <v>1242</v>
      </c>
      <c r="B310" s="389">
        <v>5737116</v>
      </c>
      <c r="C310" s="389">
        <v>5737116</v>
      </c>
      <c r="D310" s="389">
        <v>5655907.6799999997</v>
      </c>
      <c r="E310" s="634">
        <v>98.584509708362205</v>
      </c>
      <c r="F310" s="389">
        <v>593299.06000000006</v>
      </c>
      <c r="G310"/>
    </row>
    <row r="311" spans="1:7">
      <c r="A311" s="638" t="s">
        <v>1243</v>
      </c>
      <c r="B311" s="389">
        <v>5595837</v>
      </c>
      <c r="C311" s="389">
        <v>5595837</v>
      </c>
      <c r="D311" s="389">
        <v>5522529.1100000003</v>
      </c>
      <c r="E311" s="634">
        <v>98.689956658851898</v>
      </c>
      <c r="F311" s="389">
        <v>600061.54</v>
      </c>
      <c r="G311"/>
    </row>
    <row r="312" spans="1:7">
      <c r="A312" s="639" t="s">
        <v>1244</v>
      </c>
      <c r="B312" s="389">
        <v>4182212</v>
      </c>
      <c r="C312" s="389">
        <v>4182212</v>
      </c>
      <c r="D312" s="389">
        <v>4123631.23</v>
      </c>
      <c r="E312" s="634">
        <v>98.599287410585603</v>
      </c>
      <c r="F312" s="389">
        <v>393333.54</v>
      </c>
      <c r="G312"/>
    </row>
    <row r="313" spans="1:7">
      <c r="A313" s="640" t="s">
        <v>1245</v>
      </c>
      <c r="B313" s="389">
        <v>3121897</v>
      </c>
      <c r="C313" s="389">
        <v>3121897</v>
      </c>
      <c r="D313" s="389">
        <v>3068475.15</v>
      </c>
      <c r="E313" s="634">
        <v>98.288801648484906</v>
      </c>
      <c r="F313" s="389">
        <v>274596.90000000002</v>
      </c>
      <c r="G313"/>
    </row>
    <row r="314" spans="1:7">
      <c r="A314" s="639" t="s">
        <v>1246</v>
      </c>
      <c r="B314" s="389">
        <v>1413625</v>
      </c>
      <c r="C314" s="389">
        <v>1413625</v>
      </c>
      <c r="D314" s="389">
        <v>1398897.88</v>
      </c>
      <c r="E314" s="634">
        <v>98.958201786187999</v>
      </c>
      <c r="F314" s="389">
        <v>206728</v>
      </c>
      <c r="G314"/>
    </row>
    <row r="315" spans="1:7">
      <c r="A315" s="638" t="s">
        <v>1248</v>
      </c>
      <c r="B315" s="389">
        <v>42690</v>
      </c>
      <c r="C315" s="389">
        <v>42690</v>
      </c>
      <c r="D315" s="389">
        <v>42690</v>
      </c>
      <c r="E315" s="634">
        <v>100</v>
      </c>
      <c r="F315" s="389">
        <v>0</v>
      </c>
      <c r="G315"/>
    </row>
    <row r="316" spans="1:7">
      <c r="A316" s="639" t="s">
        <v>1250</v>
      </c>
      <c r="B316" s="389">
        <v>42690</v>
      </c>
      <c r="C316" s="389">
        <v>42690</v>
      </c>
      <c r="D316" s="389">
        <v>42690</v>
      </c>
      <c r="E316" s="634">
        <v>100</v>
      </c>
      <c r="F316" s="389">
        <v>0</v>
      </c>
      <c r="G316"/>
    </row>
    <row r="317" spans="1:7" ht="25.5">
      <c r="A317" s="638" t="s">
        <v>1251</v>
      </c>
      <c r="B317" s="389">
        <v>6399</v>
      </c>
      <c r="C317" s="389">
        <v>6399</v>
      </c>
      <c r="D317" s="389">
        <v>5261.05</v>
      </c>
      <c r="E317" s="634">
        <v>82.216752617596498</v>
      </c>
      <c r="F317" s="389">
        <v>0</v>
      </c>
      <c r="G317"/>
    </row>
    <row r="318" spans="1:7">
      <c r="A318" s="639" t="s">
        <v>1253</v>
      </c>
      <c r="B318" s="389">
        <v>6399</v>
      </c>
      <c r="C318" s="389">
        <v>6399</v>
      </c>
      <c r="D318" s="389">
        <v>5261.05</v>
      </c>
      <c r="E318" s="634">
        <v>82.216752617596498</v>
      </c>
      <c r="F318" s="389">
        <v>0</v>
      </c>
      <c r="G318"/>
    </row>
    <row r="319" spans="1:7">
      <c r="A319" s="638" t="s">
        <v>1254</v>
      </c>
      <c r="B319" s="389">
        <v>92190</v>
      </c>
      <c r="C319" s="389">
        <v>92190</v>
      </c>
      <c r="D319" s="389">
        <v>85427.520000000004</v>
      </c>
      <c r="E319" s="634">
        <v>92.664627399934901</v>
      </c>
      <c r="F319" s="389">
        <v>-6762.48</v>
      </c>
      <c r="G319"/>
    </row>
    <row r="320" spans="1:7">
      <c r="A320" s="639" t="s">
        <v>1255</v>
      </c>
      <c r="B320" s="389">
        <v>73335</v>
      </c>
      <c r="C320" s="389">
        <v>73335</v>
      </c>
      <c r="D320" s="389">
        <v>68493.22</v>
      </c>
      <c r="E320" s="634">
        <v>93.397722779027703</v>
      </c>
      <c r="F320" s="389">
        <v>-4841.78</v>
      </c>
      <c r="G320"/>
    </row>
    <row r="321" spans="1:7" ht="25.5">
      <c r="A321" s="640" t="s">
        <v>1295</v>
      </c>
      <c r="B321" s="389">
        <v>73335</v>
      </c>
      <c r="C321" s="389">
        <v>73335</v>
      </c>
      <c r="D321" s="389">
        <v>68493.22</v>
      </c>
      <c r="E321" s="634">
        <v>93.397722779027703</v>
      </c>
      <c r="F321" s="389">
        <v>-4841.78</v>
      </c>
      <c r="G321"/>
    </row>
    <row r="322" spans="1:7" ht="38.25">
      <c r="A322" s="647" t="s">
        <v>1296</v>
      </c>
      <c r="B322" s="389">
        <v>73335</v>
      </c>
      <c r="C322" s="389">
        <v>73335</v>
      </c>
      <c r="D322" s="389">
        <v>68493.22</v>
      </c>
      <c r="E322" s="634">
        <v>93.397722779027703</v>
      </c>
      <c r="F322" s="389">
        <v>-4841.78</v>
      </c>
      <c r="G322"/>
    </row>
    <row r="323" spans="1:7" ht="25.5">
      <c r="A323" s="639" t="s">
        <v>1257</v>
      </c>
      <c r="B323" s="389">
        <v>18855</v>
      </c>
      <c r="C323" s="389">
        <v>18855</v>
      </c>
      <c r="D323" s="389">
        <v>16934.3</v>
      </c>
      <c r="E323" s="634">
        <v>89.813312118801406</v>
      </c>
      <c r="F323" s="389">
        <v>-1920.7</v>
      </c>
      <c r="G323"/>
    </row>
    <row r="324" spans="1:7" ht="38.25">
      <c r="A324" s="640" t="s">
        <v>1260</v>
      </c>
      <c r="B324" s="389">
        <v>18855</v>
      </c>
      <c r="C324" s="389">
        <v>18855</v>
      </c>
      <c r="D324" s="389">
        <v>16934.3</v>
      </c>
      <c r="E324" s="634">
        <v>89.813312118801406</v>
      </c>
      <c r="F324" s="389">
        <v>-1920.7</v>
      </c>
      <c r="G324"/>
    </row>
    <row r="325" spans="1:7">
      <c r="A325" s="637" t="s">
        <v>1264</v>
      </c>
      <c r="B325" s="389">
        <v>491130</v>
      </c>
      <c r="C325" s="389">
        <v>491130</v>
      </c>
      <c r="D325" s="389">
        <v>313613.33</v>
      </c>
      <c r="E325" s="634">
        <v>63.855461893999603</v>
      </c>
      <c r="F325" s="389">
        <v>97625.71</v>
      </c>
      <c r="G325"/>
    </row>
    <row r="326" spans="1:7">
      <c r="A326" s="638" t="s">
        <v>1265</v>
      </c>
      <c r="B326" s="389">
        <v>491130</v>
      </c>
      <c r="C326" s="389">
        <v>491130</v>
      </c>
      <c r="D326" s="389">
        <v>313613.33</v>
      </c>
      <c r="E326" s="634">
        <v>63.855461893999603</v>
      </c>
      <c r="F326" s="389">
        <v>97625.71</v>
      </c>
      <c r="G326"/>
    </row>
    <row r="327" spans="1:7">
      <c r="A327" s="632" t="s">
        <v>65</v>
      </c>
      <c r="B327" s="389">
        <v>-35873</v>
      </c>
      <c r="C327" s="389">
        <v>-35873</v>
      </c>
      <c r="D327" s="389">
        <v>-35872.949999999997</v>
      </c>
      <c r="E327" s="634">
        <v>99.999860619407301</v>
      </c>
      <c r="F327" s="389">
        <v>-133969.92000000001</v>
      </c>
      <c r="G327"/>
    </row>
    <row r="328" spans="1:7">
      <c r="A328" s="632" t="s">
        <v>1274</v>
      </c>
      <c r="B328" s="389">
        <v>35873</v>
      </c>
      <c r="C328" s="389">
        <v>35873</v>
      </c>
      <c r="D328" s="389">
        <v>35872.949999999997</v>
      </c>
      <c r="E328" s="634">
        <v>99.999860619407301</v>
      </c>
      <c r="F328" s="389">
        <v>133969.92000000001</v>
      </c>
      <c r="G328"/>
    </row>
    <row r="329" spans="1:7">
      <c r="A329" s="637" t="s">
        <v>1277</v>
      </c>
      <c r="B329" s="389">
        <v>35873</v>
      </c>
      <c r="C329" s="389">
        <v>35873</v>
      </c>
      <c r="D329" s="389">
        <v>35872.949999999997</v>
      </c>
      <c r="E329" s="634">
        <v>99.999860619407301</v>
      </c>
      <c r="F329" s="389">
        <v>133969.92000000001</v>
      </c>
      <c r="G329"/>
    </row>
    <row r="330" spans="1:7" ht="38.25">
      <c r="A330" s="638" t="s">
        <v>1278</v>
      </c>
      <c r="B330" s="389">
        <v>35873</v>
      </c>
      <c r="C330" s="389">
        <v>35873</v>
      </c>
      <c r="D330" s="389">
        <v>-35872.949999999997</v>
      </c>
      <c r="E330" s="634">
        <v>-99.999860619407301</v>
      </c>
      <c r="F330" s="389">
        <v>0</v>
      </c>
      <c r="G330"/>
    </row>
    <row r="331" spans="1:7">
      <c r="A331" s="632"/>
      <c r="B331" s="389"/>
      <c r="C331" s="389"/>
      <c r="D331" s="389"/>
      <c r="E331" s="634"/>
      <c r="F331" s="389"/>
      <c r="G331"/>
    </row>
    <row r="332" spans="1:7" s="286" customFormat="1" ht="25.5">
      <c r="A332" s="635" t="s">
        <v>1285</v>
      </c>
      <c r="B332" s="388"/>
      <c r="C332" s="388"/>
      <c r="D332" s="388"/>
      <c r="E332" s="636"/>
      <c r="F332" s="388"/>
      <c r="G332"/>
    </row>
    <row r="333" spans="1:7" s="286" customFormat="1">
      <c r="A333" s="635" t="s">
        <v>1223</v>
      </c>
      <c r="B333" s="388">
        <v>1058788</v>
      </c>
      <c r="C333" s="388">
        <v>1058788</v>
      </c>
      <c r="D333" s="388">
        <v>914180.25</v>
      </c>
      <c r="E333" s="636">
        <v>86.342143091912604</v>
      </c>
      <c r="F333" s="388">
        <v>-66556.13</v>
      </c>
      <c r="G333"/>
    </row>
    <row r="334" spans="1:7" ht="25.5">
      <c r="A334" s="637" t="s">
        <v>1225</v>
      </c>
      <c r="B334" s="389">
        <v>37702</v>
      </c>
      <c r="C334" s="389">
        <v>37702</v>
      </c>
      <c r="D334" s="389">
        <v>37701.379999999997</v>
      </c>
      <c r="E334" s="634">
        <v>99.998355524905804</v>
      </c>
      <c r="F334" s="389">
        <v>0</v>
      </c>
      <c r="G334"/>
    </row>
    <row r="335" spans="1:7">
      <c r="A335" s="637" t="s">
        <v>1226</v>
      </c>
      <c r="B335" s="389">
        <v>62945</v>
      </c>
      <c r="C335" s="389">
        <v>62945</v>
      </c>
      <c r="D335" s="389">
        <v>19006.12</v>
      </c>
      <c r="E335" s="634">
        <v>30.194804988482002</v>
      </c>
      <c r="F335" s="389">
        <v>-43938.879999999997</v>
      </c>
      <c r="G335"/>
    </row>
    <row r="336" spans="1:7">
      <c r="A336" s="638" t="s">
        <v>1227</v>
      </c>
      <c r="B336" s="389">
        <v>62945</v>
      </c>
      <c r="C336" s="389">
        <v>62945</v>
      </c>
      <c r="D336" s="389">
        <v>19006.12</v>
      </c>
      <c r="E336" s="634">
        <v>30.194804988482002</v>
      </c>
      <c r="F336" s="389">
        <v>-43938.879999999997</v>
      </c>
      <c r="G336"/>
    </row>
    <row r="337" spans="1:7">
      <c r="A337" s="639" t="s">
        <v>1291</v>
      </c>
      <c r="B337" s="389">
        <v>62945</v>
      </c>
      <c r="C337" s="389">
        <v>62945</v>
      </c>
      <c r="D337" s="389">
        <v>19006.12</v>
      </c>
      <c r="E337" s="634">
        <v>30.194804988482002</v>
      </c>
      <c r="F337" s="389">
        <v>-43938.879999999997</v>
      </c>
      <c r="G337"/>
    </row>
    <row r="338" spans="1:7" ht="25.5">
      <c r="A338" s="640" t="s">
        <v>1292</v>
      </c>
      <c r="B338" s="389">
        <v>62945</v>
      </c>
      <c r="C338" s="389">
        <v>62945</v>
      </c>
      <c r="D338" s="389">
        <v>19006.12</v>
      </c>
      <c r="E338" s="634">
        <v>30.194804988482002</v>
      </c>
      <c r="F338" s="389">
        <v>-43938.879999999997</v>
      </c>
      <c r="G338"/>
    </row>
    <row r="339" spans="1:7" ht="25.5">
      <c r="A339" s="647" t="s">
        <v>1294</v>
      </c>
      <c r="B339" s="389">
        <v>62945</v>
      </c>
      <c r="C339" s="389">
        <v>62945</v>
      </c>
      <c r="D339" s="389">
        <v>19006.12</v>
      </c>
      <c r="E339" s="634">
        <v>30.194804988482002</v>
      </c>
      <c r="F339" s="389">
        <v>-43938.879999999997</v>
      </c>
      <c r="G339"/>
    </row>
    <row r="340" spans="1:7">
      <c r="A340" s="637" t="s">
        <v>1283</v>
      </c>
      <c r="B340" s="389">
        <v>958141</v>
      </c>
      <c r="C340" s="389">
        <v>958141</v>
      </c>
      <c r="D340" s="389">
        <v>857472.75</v>
      </c>
      <c r="E340" s="634">
        <v>89.493378323232207</v>
      </c>
      <c r="F340" s="389">
        <v>-22617.25</v>
      </c>
      <c r="G340"/>
    </row>
    <row r="341" spans="1:7" ht="25.5">
      <c r="A341" s="638" t="s">
        <v>1284</v>
      </c>
      <c r="B341" s="389">
        <v>958141</v>
      </c>
      <c r="C341" s="389">
        <v>958141</v>
      </c>
      <c r="D341" s="389">
        <v>857472.75</v>
      </c>
      <c r="E341" s="634">
        <v>89.493378323232207</v>
      </c>
      <c r="F341" s="389">
        <v>-22617.25</v>
      </c>
      <c r="G341"/>
    </row>
    <row r="342" spans="1:7" s="286" customFormat="1">
      <c r="A342" s="635" t="s">
        <v>1241</v>
      </c>
      <c r="B342" s="388">
        <v>1058788</v>
      </c>
      <c r="C342" s="388">
        <v>1058788</v>
      </c>
      <c r="D342" s="388">
        <v>914180.25</v>
      </c>
      <c r="E342" s="636">
        <v>86.342143091912604</v>
      </c>
      <c r="F342" s="388">
        <v>176013.09</v>
      </c>
      <c r="G342"/>
    </row>
    <row r="343" spans="1:7">
      <c r="A343" s="637" t="s">
        <v>1242</v>
      </c>
      <c r="B343" s="389">
        <v>944707</v>
      </c>
      <c r="C343" s="389">
        <v>944707</v>
      </c>
      <c r="D343" s="389">
        <v>800308.24</v>
      </c>
      <c r="E343" s="634">
        <v>84.714968768094195</v>
      </c>
      <c r="F343" s="389">
        <v>145000.22</v>
      </c>
      <c r="G343"/>
    </row>
    <row r="344" spans="1:7">
      <c r="A344" s="638" t="s">
        <v>1243</v>
      </c>
      <c r="B344" s="389">
        <v>940307</v>
      </c>
      <c r="C344" s="389">
        <v>940307</v>
      </c>
      <c r="D344" s="389">
        <v>795909.61</v>
      </c>
      <c r="E344" s="634">
        <v>84.643590869790401</v>
      </c>
      <c r="F344" s="389">
        <v>145001.59</v>
      </c>
      <c r="G344"/>
    </row>
    <row r="345" spans="1:7">
      <c r="A345" s="639" t="s">
        <v>1244</v>
      </c>
      <c r="B345" s="389">
        <v>407320</v>
      </c>
      <c r="C345" s="389">
        <v>407320</v>
      </c>
      <c r="D345" s="389">
        <v>387355.96</v>
      </c>
      <c r="E345" s="634">
        <v>95.098684081312001</v>
      </c>
      <c r="F345" s="389">
        <v>45035.95</v>
      </c>
      <c r="G345"/>
    </row>
    <row r="346" spans="1:7">
      <c r="A346" s="640" t="s">
        <v>1245</v>
      </c>
      <c r="B346" s="389">
        <v>317584</v>
      </c>
      <c r="C346" s="389">
        <v>317584</v>
      </c>
      <c r="D346" s="389">
        <v>300393.84999999998</v>
      </c>
      <c r="E346" s="634">
        <v>94.587211572371402</v>
      </c>
      <c r="F346" s="389">
        <v>33417.589999999997</v>
      </c>
      <c r="G346"/>
    </row>
    <row r="347" spans="1:7">
      <c r="A347" s="639" t="s">
        <v>1246</v>
      </c>
      <c r="B347" s="389">
        <v>532987</v>
      </c>
      <c r="C347" s="389">
        <v>532987</v>
      </c>
      <c r="D347" s="389">
        <v>408553.65</v>
      </c>
      <c r="E347" s="634">
        <v>76.653586297602004</v>
      </c>
      <c r="F347" s="389">
        <v>99965.64</v>
      </c>
      <c r="G347"/>
    </row>
    <row r="348" spans="1:7">
      <c r="A348" s="638" t="s">
        <v>1254</v>
      </c>
      <c r="B348" s="389">
        <v>4400</v>
      </c>
      <c r="C348" s="389">
        <v>4400</v>
      </c>
      <c r="D348" s="389">
        <v>4398.63</v>
      </c>
      <c r="E348" s="634">
        <v>99.968863636363594</v>
      </c>
      <c r="F348" s="389">
        <v>-1.37</v>
      </c>
      <c r="G348"/>
    </row>
    <row r="349" spans="1:7">
      <c r="A349" s="639" t="s">
        <v>1255</v>
      </c>
      <c r="B349" s="389">
        <v>4400</v>
      </c>
      <c r="C349" s="389">
        <v>4400</v>
      </c>
      <c r="D349" s="389">
        <v>4398.63</v>
      </c>
      <c r="E349" s="634">
        <v>99.968863636363594</v>
      </c>
      <c r="F349" s="389">
        <v>-1.37</v>
      </c>
      <c r="G349"/>
    </row>
    <row r="350" spans="1:7" ht="25.5">
      <c r="A350" s="640" t="s">
        <v>1295</v>
      </c>
      <c r="B350" s="389">
        <v>4400</v>
      </c>
      <c r="C350" s="389">
        <v>4400</v>
      </c>
      <c r="D350" s="389">
        <v>4398.63</v>
      </c>
      <c r="E350" s="634">
        <v>99.968863636363594</v>
      </c>
      <c r="F350" s="389">
        <v>-1.37</v>
      </c>
      <c r="G350"/>
    </row>
    <row r="351" spans="1:7" ht="38.25">
      <c r="A351" s="647" t="s">
        <v>1296</v>
      </c>
      <c r="B351" s="389">
        <v>4400</v>
      </c>
      <c r="C351" s="389">
        <v>4400</v>
      </c>
      <c r="D351" s="389">
        <v>4398.63</v>
      </c>
      <c r="E351" s="634">
        <v>99.968863636363594</v>
      </c>
      <c r="F351" s="389">
        <v>-1.37</v>
      </c>
      <c r="G351"/>
    </row>
    <row r="352" spans="1:7">
      <c r="A352" s="637" t="s">
        <v>1264</v>
      </c>
      <c r="B352" s="389">
        <v>114081</v>
      </c>
      <c r="C352" s="389">
        <v>114081</v>
      </c>
      <c r="D352" s="389">
        <v>113872.01</v>
      </c>
      <c r="E352" s="634">
        <v>99.8168056030364</v>
      </c>
      <c r="F352" s="389">
        <v>31012.87</v>
      </c>
      <c r="G352"/>
    </row>
    <row r="353" spans="1:7">
      <c r="A353" s="638" t="s">
        <v>1265</v>
      </c>
      <c r="B353" s="389">
        <v>114081</v>
      </c>
      <c r="C353" s="389">
        <v>114081</v>
      </c>
      <c r="D353" s="389">
        <v>113872.01</v>
      </c>
      <c r="E353" s="634">
        <v>99.8168056030364</v>
      </c>
      <c r="F353" s="389">
        <v>31012.87</v>
      </c>
      <c r="G353"/>
    </row>
    <row r="354" spans="1:7">
      <c r="A354" s="632" t="s">
        <v>65</v>
      </c>
      <c r="B354" s="389">
        <v>0</v>
      </c>
      <c r="C354" s="389">
        <v>0</v>
      </c>
      <c r="D354" s="389">
        <v>0</v>
      </c>
      <c r="E354" s="634">
        <v>0</v>
      </c>
      <c r="F354" s="389">
        <v>-242569.22</v>
      </c>
      <c r="G354"/>
    </row>
    <row r="355" spans="1:7">
      <c r="A355" s="632" t="s">
        <v>1274</v>
      </c>
      <c r="B355" s="389">
        <v>0</v>
      </c>
      <c r="C355" s="389">
        <v>0</v>
      </c>
      <c r="D355" s="389">
        <v>0</v>
      </c>
      <c r="E355" s="634">
        <v>0</v>
      </c>
      <c r="F355" s="389">
        <v>242569.22</v>
      </c>
      <c r="G355"/>
    </row>
    <row r="356" spans="1:7">
      <c r="A356" s="637" t="s">
        <v>1277</v>
      </c>
      <c r="B356" s="389">
        <v>0</v>
      </c>
      <c r="C356" s="389">
        <v>0</v>
      </c>
      <c r="D356" s="389">
        <v>0</v>
      </c>
      <c r="E356" s="634">
        <v>0</v>
      </c>
      <c r="F356" s="389">
        <v>242569.22</v>
      </c>
      <c r="G356"/>
    </row>
    <row r="357" spans="1:7">
      <c r="A357" s="632"/>
      <c r="B357" s="389"/>
      <c r="C357" s="389"/>
      <c r="D357" s="389"/>
      <c r="E357" s="634"/>
      <c r="F357" s="389"/>
      <c r="G357"/>
    </row>
    <row r="358" spans="1:7">
      <c r="A358" s="646" t="s">
        <v>1297</v>
      </c>
      <c r="B358" s="389"/>
      <c r="C358" s="389"/>
      <c r="D358" s="389"/>
      <c r="E358" s="634"/>
      <c r="F358" s="389"/>
      <c r="G358"/>
    </row>
    <row r="359" spans="1:7" s="286" customFormat="1">
      <c r="A359" s="635" t="s">
        <v>1223</v>
      </c>
      <c r="B359" s="388">
        <v>4939010</v>
      </c>
      <c r="C359" s="388">
        <v>4939010</v>
      </c>
      <c r="D359" s="388">
        <v>4668808.01</v>
      </c>
      <c r="E359" s="636">
        <v>94.529227719725199</v>
      </c>
      <c r="F359" s="388">
        <v>-91281.99</v>
      </c>
      <c r="G359"/>
    </row>
    <row r="360" spans="1:7" ht="25.5">
      <c r="A360" s="637" t="s">
        <v>1225</v>
      </c>
      <c r="B360" s="389">
        <v>6297</v>
      </c>
      <c r="C360" s="389">
        <v>6297</v>
      </c>
      <c r="D360" s="389">
        <v>0</v>
      </c>
      <c r="E360" s="634">
        <v>0</v>
      </c>
      <c r="F360" s="389">
        <v>0</v>
      </c>
      <c r="G360"/>
    </row>
    <row r="361" spans="1:7" ht="25.5">
      <c r="A361" s="638" t="s">
        <v>1298</v>
      </c>
      <c r="B361" s="389">
        <v>6297</v>
      </c>
      <c r="C361" s="389">
        <v>6297</v>
      </c>
      <c r="D361" s="389">
        <v>0</v>
      </c>
      <c r="E361" s="634">
        <v>0</v>
      </c>
      <c r="F361" s="389">
        <v>0</v>
      </c>
      <c r="G361"/>
    </row>
    <row r="362" spans="1:7">
      <c r="A362" s="637" t="s">
        <v>1283</v>
      </c>
      <c r="B362" s="389">
        <v>4932713</v>
      </c>
      <c r="C362" s="389">
        <v>4932713</v>
      </c>
      <c r="D362" s="389">
        <v>4668808.01</v>
      </c>
      <c r="E362" s="634">
        <v>94.649901788326204</v>
      </c>
      <c r="F362" s="389">
        <v>-91281.99</v>
      </c>
      <c r="G362"/>
    </row>
    <row r="363" spans="1:7" ht="25.5">
      <c r="A363" s="638" t="s">
        <v>1284</v>
      </c>
      <c r="B363" s="389">
        <v>4932713</v>
      </c>
      <c r="C363" s="389">
        <v>4932713</v>
      </c>
      <c r="D363" s="389">
        <v>4668808.01</v>
      </c>
      <c r="E363" s="634">
        <v>94.649901788326204</v>
      </c>
      <c r="F363" s="389">
        <v>-91281.99</v>
      </c>
      <c r="G363"/>
    </row>
    <row r="364" spans="1:7" s="286" customFormat="1">
      <c r="A364" s="635" t="s">
        <v>1241</v>
      </c>
      <c r="B364" s="388">
        <v>4942904</v>
      </c>
      <c r="C364" s="388">
        <v>4942904</v>
      </c>
      <c r="D364" s="388">
        <v>4672701.6900000004</v>
      </c>
      <c r="E364" s="636">
        <v>94.533531098317894</v>
      </c>
      <c r="F364" s="388">
        <v>687300.97</v>
      </c>
      <c r="G364"/>
    </row>
    <row r="365" spans="1:7">
      <c r="A365" s="637" t="s">
        <v>1242</v>
      </c>
      <c r="B365" s="389">
        <v>4539236</v>
      </c>
      <c r="C365" s="389">
        <v>4539236</v>
      </c>
      <c r="D365" s="389">
        <v>4366433.1399999997</v>
      </c>
      <c r="E365" s="634">
        <v>96.193128975889294</v>
      </c>
      <c r="F365" s="389">
        <v>493905.93</v>
      </c>
      <c r="G365"/>
    </row>
    <row r="366" spans="1:7">
      <c r="A366" s="638" t="s">
        <v>1243</v>
      </c>
      <c r="B366" s="389">
        <v>3911532</v>
      </c>
      <c r="C366" s="389">
        <v>3911532</v>
      </c>
      <c r="D366" s="389">
        <v>3781671.54</v>
      </c>
      <c r="E366" s="634">
        <v>96.680061418390494</v>
      </c>
      <c r="F366" s="389">
        <v>493905.93</v>
      </c>
      <c r="G366"/>
    </row>
    <row r="367" spans="1:7">
      <c r="A367" s="639" t="s">
        <v>1244</v>
      </c>
      <c r="B367" s="389">
        <v>2888732</v>
      </c>
      <c r="C367" s="389">
        <v>2888732</v>
      </c>
      <c r="D367" s="389">
        <v>2873041.38</v>
      </c>
      <c r="E367" s="634">
        <v>99.456833655735494</v>
      </c>
      <c r="F367" s="389">
        <v>357770.35</v>
      </c>
      <c r="G367"/>
    </row>
    <row r="368" spans="1:7">
      <c r="A368" s="640" t="s">
        <v>1245</v>
      </c>
      <c r="B368" s="389">
        <v>2244479</v>
      </c>
      <c r="C368" s="389">
        <v>2244479</v>
      </c>
      <c r="D368" s="389">
        <v>2228788.38</v>
      </c>
      <c r="E368" s="634">
        <v>99.300923733302895</v>
      </c>
      <c r="F368" s="389">
        <v>351765.92</v>
      </c>
      <c r="G368"/>
    </row>
    <row r="369" spans="1:7">
      <c r="A369" s="639" t="s">
        <v>1246</v>
      </c>
      <c r="B369" s="389">
        <v>1022800</v>
      </c>
      <c r="C369" s="389">
        <v>1022800</v>
      </c>
      <c r="D369" s="389">
        <v>908630.16</v>
      </c>
      <c r="E369" s="634">
        <v>88.837520531873295</v>
      </c>
      <c r="F369" s="389">
        <v>136135.57999999999</v>
      </c>
      <c r="G369"/>
    </row>
    <row r="370" spans="1:7">
      <c r="A370" s="638" t="s">
        <v>1248</v>
      </c>
      <c r="B370" s="389">
        <v>613625</v>
      </c>
      <c r="C370" s="389">
        <v>613625</v>
      </c>
      <c r="D370" s="389">
        <v>576980.25</v>
      </c>
      <c r="E370" s="634">
        <v>94.0281523731921</v>
      </c>
      <c r="F370" s="389">
        <v>0</v>
      </c>
      <c r="G370"/>
    </row>
    <row r="371" spans="1:7">
      <c r="A371" s="639" t="s">
        <v>1249</v>
      </c>
      <c r="B371" s="389">
        <v>613625</v>
      </c>
      <c r="C371" s="389">
        <v>613625</v>
      </c>
      <c r="D371" s="389">
        <v>576980.25</v>
      </c>
      <c r="E371" s="634">
        <v>94.0281523731921</v>
      </c>
      <c r="F371" s="389">
        <v>0</v>
      </c>
      <c r="G371"/>
    </row>
    <row r="372" spans="1:7" ht="25.5">
      <c r="A372" s="638" t="s">
        <v>1251</v>
      </c>
      <c r="B372" s="389">
        <v>7782</v>
      </c>
      <c r="C372" s="389">
        <v>7782</v>
      </c>
      <c r="D372" s="389">
        <v>7781.35</v>
      </c>
      <c r="E372" s="634">
        <v>99.991647391416095</v>
      </c>
      <c r="F372" s="389">
        <v>0</v>
      </c>
      <c r="G372"/>
    </row>
    <row r="373" spans="1:7">
      <c r="A373" s="639" t="s">
        <v>1253</v>
      </c>
      <c r="B373" s="389">
        <v>7782</v>
      </c>
      <c r="C373" s="389">
        <v>7782</v>
      </c>
      <c r="D373" s="389">
        <v>7781.35</v>
      </c>
      <c r="E373" s="634">
        <v>99.991647391416095</v>
      </c>
      <c r="F373" s="389">
        <v>0</v>
      </c>
      <c r="G373"/>
    </row>
    <row r="374" spans="1:7">
      <c r="A374" s="638" t="s">
        <v>1254</v>
      </c>
      <c r="B374" s="389">
        <v>6297</v>
      </c>
      <c r="C374" s="389">
        <v>6297</v>
      </c>
      <c r="D374" s="389">
        <v>0</v>
      </c>
      <c r="E374" s="634">
        <v>0</v>
      </c>
      <c r="F374" s="389">
        <v>0</v>
      </c>
      <c r="G374"/>
    </row>
    <row r="375" spans="1:7" ht="25.5">
      <c r="A375" s="639" t="s">
        <v>1299</v>
      </c>
      <c r="B375" s="389">
        <v>6297</v>
      </c>
      <c r="C375" s="389">
        <v>6297</v>
      </c>
      <c r="D375" s="389">
        <v>0</v>
      </c>
      <c r="E375" s="634">
        <v>0</v>
      </c>
      <c r="F375" s="389">
        <v>0</v>
      </c>
      <c r="G375"/>
    </row>
    <row r="376" spans="1:7">
      <c r="A376" s="637" t="s">
        <v>1264</v>
      </c>
      <c r="B376" s="389">
        <v>403668</v>
      </c>
      <c r="C376" s="389">
        <v>403668</v>
      </c>
      <c r="D376" s="389">
        <v>306268.55</v>
      </c>
      <c r="E376" s="634">
        <v>75.871396791422697</v>
      </c>
      <c r="F376" s="389">
        <v>193395.04</v>
      </c>
      <c r="G376"/>
    </row>
    <row r="377" spans="1:7">
      <c r="A377" s="638" t="s">
        <v>1265</v>
      </c>
      <c r="B377" s="389">
        <v>403668</v>
      </c>
      <c r="C377" s="389">
        <v>403668</v>
      </c>
      <c r="D377" s="389">
        <v>306268.55</v>
      </c>
      <c r="E377" s="634">
        <v>75.871396791422697</v>
      </c>
      <c r="F377" s="389">
        <v>193395.04</v>
      </c>
      <c r="G377"/>
    </row>
    <row r="378" spans="1:7">
      <c r="A378" s="632" t="s">
        <v>65</v>
      </c>
      <c r="B378" s="389">
        <v>-3894</v>
      </c>
      <c r="C378" s="389">
        <v>-3894</v>
      </c>
      <c r="D378" s="389">
        <v>-3893.68</v>
      </c>
      <c r="E378" s="634">
        <v>99.991782229070395</v>
      </c>
      <c r="F378" s="389">
        <v>-778582.96</v>
      </c>
      <c r="G378"/>
    </row>
    <row r="379" spans="1:7">
      <c r="A379" s="632" t="s">
        <v>1274</v>
      </c>
      <c r="B379" s="389">
        <v>3894</v>
      </c>
      <c r="C379" s="389">
        <v>3894</v>
      </c>
      <c r="D379" s="389">
        <v>3893.68</v>
      </c>
      <c r="E379" s="634">
        <v>99.991782229070395</v>
      </c>
      <c r="F379" s="389">
        <v>778582.96</v>
      </c>
      <c r="G379"/>
    </row>
    <row r="380" spans="1:7">
      <c r="A380" s="637" t="s">
        <v>1277</v>
      </c>
      <c r="B380" s="389">
        <v>3894</v>
      </c>
      <c r="C380" s="389">
        <v>3894</v>
      </c>
      <c r="D380" s="389">
        <v>3893.68</v>
      </c>
      <c r="E380" s="634">
        <v>99.991782229070395</v>
      </c>
      <c r="F380" s="389">
        <v>778582.96</v>
      </c>
      <c r="G380"/>
    </row>
    <row r="381" spans="1:7" ht="25.5">
      <c r="A381" s="638" t="s">
        <v>1279</v>
      </c>
      <c r="B381" s="389">
        <v>3894</v>
      </c>
      <c r="C381" s="389">
        <v>3894</v>
      </c>
      <c r="D381" s="389">
        <v>-3893.68</v>
      </c>
      <c r="E381" s="634">
        <v>-99.991782229070395</v>
      </c>
      <c r="F381" s="389">
        <v>0</v>
      </c>
      <c r="G381"/>
    </row>
    <row r="382" spans="1:7">
      <c r="A382" s="632"/>
      <c r="B382" s="389"/>
      <c r="C382" s="389"/>
      <c r="D382" s="389"/>
      <c r="E382" s="634"/>
      <c r="F382" s="389"/>
      <c r="G382"/>
    </row>
    <row r="383" spans="1:7" s="286" customFormat="1">
      <c r="A383" s="635" t="s">
        <v>1282</v>
      </c>
      <c r="B383" s="388"/>
      <c r="C383" s="388"/>
      <c r="D383" s="388"/>
      <c r="E383" s="636"/>
      <c r="F383" s="388"/>
      <c r="G383"/>
    </row>
    <row r="384" spans="1:7" s="286" customFormat="1">
      <c r="A384" s="635" t="s">
        <v>1223</v>
      </c>
      <c r="B384" s="388">
        <v>4932713</v>
      </c>
      <c r="C384" s="388">
        <v>4932713</v>
      </c>
      <c r="D384" s="388">
        <v>4668808.01</v>
      </c>
      <c r="E384" s="636">
        <v>94.649901788326204</v>
      </c>
      <c r="F384" s="388">
        <v>-91281.99</v>
      </c>
      <c r="G384"/>
    </row>
    <row r="385" spans="1:7">
      <c r="A385" s="637" t="s">
        <v>1283</v>
      </c>
      <c r="B385" s="389">
        <v>4932713</v>
      </c>
      <c r="C385" s="389">
        <v>4932713</v>
      </c>
      <c r="D385" s="389">
        <v>4668808.01</v>
      </c>
      <c r="E385" s="634">
        <v>94.649901788326204</v>
      </c>
      <c r="F385" s="389">
        <v>-91281.99</v>
      </c>
      <c r="G385"/>
    </row>
    <row r="386" spans="1:7" ht="25.5">
      <c r="A386" s="638" t="s">
        <v>1284</v>
      </c>
      <c r="B386" s="389">
        <v>4932713</v>
      </c>
      <c r="C386" s="389">
        <v>4932713</v>
      </c>
      <c r="D386" s="389">
        <v>4668808.01</v>
      </c>
      <c r="E386" s="634">
        <v>94.649901788326204</v>
      </c>
      <c r="F386" s="389">
        <v>-91281.99</v>
      </c>
      <c r="G386"/>
    </row>
    <row r="387" spans="1:7" s="286" customFormat="1">
      <c r="A387" s="635" t="s">
        <v>1241</v>
      </c>
      <c r="B387" s="388">
        <v>4932713</v>
      </c>
      <c r="C387" s="388">
        <v>4932713</v>
      </c>
      <c r="D387" s="388">
        <v>4668808.01</v>
      </c>
      <c r="E387" s="636">
        <v>94.649901788326204</v>
      </c>
      <c r="F387" s="388">
        <v>687300.97</v>
      </c>
      <c r="G387"/>
    </row>
    <row r="388" spans="1:7">
      <c r="A388" s="637" t="s">
        <v>1242</v>
      </c>
      <c r="B388" s="389">
        <v>4529045</v>
      </c>
      <c r="C388" s="389">
        <v>4529045</v>
      </c>
      <c r="D388" s="389">
        <v>4362539.46</v>
      </c>
      <c r="E388" s="634">
        <v>96.323605969911995</v>
      </c>
      <c r="F388" s="389">
        <v>493905.93</v>
      </c>
      <c r="G388"/>
    </row>
    <row r="389" spans="1:7">
      <c r="A389" s="638" t="s">
        <v>1243</v>
      </c>
      <c r="B389" s="389">
        <v>3907638</v>
      </c>
      <c r="C389" s="389">
        <v>3907638</v>
      </c>
      <c r="D389" s="389">
        <v>3777777.86</v>
      </c>
      <c r="E389" s="634">
        <v>96.676761255776498</v>
      </c>
      <c r="F389" s="389">
        <v>493905.93</v>
      </c>
      <c r="G389"/>
    </row>
    <row r="390" spans="1:7">
      <c r="A390" s="639" t="s">
        <v>1244</v>
      </c>
      <c r="B390" s="389">
        <v>2888732</v>
      </c>
      <c r="C390" s="389">
        <v>2888732</v>
      </c>
      <c r="D390" s="389">
        <v>2873041.38</v>
      </c>
      <c r="E390" s="634">
        <v>99.456833655735494</v>
      </c>
      <c r="F390" s="389">
        <v>357770.35</v>
      </c>
      <c r="G390"/>
    </row>
    <row r="391" spans="1:7">
      <c r="A391" s="640" t="s">
        <v>1245</v>
      </c>
      <c r="B391" s="389">
        <v>2244479</v>
      </c>
      <c r="C391" s="389">
        <v>2244479</v>
      </c>
      <c r="D391" s="389">
        <v>2228788.38</v>
      </c>
      <c r="E391" s="634">
        <v>99.300923733302895</v>
      </c>
      <c r="F391" s="389">
        <v>351765.92</v>
      </c>
      <c r="G391"/>
    </row>
    <row r="392" spans="1:7">
      <c r="A392" s="639" t="s">
        <v>1246</v>
      </c>
      <c r="B392" s="389">
        <v>1018906</v>
      </c>
      <c r="C392" s="389">
        <v>1018906</v>
      </c>
      <c r="D392" s="389">
        <v>904736.48</v>
      </c>
      <c r="E392" s="634">
        <v>88.7948917760814</v>
      </c>
      <c r="F392" s="389">
        <v>136135.57999999999</v>
      </c>
      <c r="G392"/>
    </row>
    <row r="393" spans="1:7">
      <c r="A393" s="638" t="s">
        <v>1248</v>
      </c>
      <c r="B393" s="389">
        <v>613625</v>
      </c>
      <c r="C393" s="389">
        <v>613625</v>
      </c>
      <c r="D393" s="389">
        <v>576980.25</v>
      </c>
      <c r="E393" s="634">
        <v>94.0281523731921</v>
      </c>
      <c r="F393" s="389">
        <v>0</v>
      </c>
      <c r="G393"/>
    </row>
    <row r="394" spans="1:7">
      <c r="A394" s="639" t="s">
        <v>1249</v>
      </c>
      <c r="B394" s="389">
        <v>613625</v>
      </c>
      <c r="C394" s="389">
        <v>613625</v>
      </c>
      <c r="D394" s="389">
        <v>576980.25</v>
      </c>
      <c r="E394" s="634">
        <v>94.0281523731921</v>
      </c>
      <c r="F394" s="389">
        <v>0</v>
      </c>
      <c r="G394"/>
    </row>
    <row r="395" spans="1:7" ht="25.5">
      <c r="A395" s="638" t="s">
        <v>1251</v>
      </c>
      <c r="B395" s="389">
        <v>7782</v>
      </c>
      <c r="C395" s="389">
        <v>7782</v>
      </c>
      <c r="D395" s="389">
        <v>7781.35</v>
      </c>
      <c r="E395" s="634">
        <v>99.991647391416095</v>
      </c>
      <c r="F395" s="389">
        <v>0</v>
      </c>
      <c r="G395"/>
    </row>
    <row r="396" spans="1:7">
      <c r="A396" s="639" t="s">
        <v>1253</v>
      </c>
      <c r="B396" s="389">
        <v>7782</v>
      </c>
      <c r="C396" s="389">
        <v>7782</v>
      </c>
      <c r="D396" s="389">
        <v>7781.35</v>
      </c>
      <c r="E396" s="634">
        <v>99.991647391416095</v>
      </c>
      <c r="F396" s="389">
        <v>0</v>
      </c>
      <c r="G396"/>
    </row>
    <row r="397" spans="1:7">
      <c r="A397" s="637" t="s">
        <v>1264</v>
      </c>
      <c r="B397" s="389">
        <v>403668</v>
      </c>
      <c r="C397" s="389">
        <v>403668</v>
      </c>
      <c r="D397" s="389">
        <v>306268.55</v>
      </c>
      <c r="E397" s="634">
        <v>75.871396791422697</v>
      </c>
      <c r="F397" s="389">
        <v>193395.04</v>
      </c>
      <c r="G397"/>
    </row>
    <row r="398" spans="1:7">
      <c r="A398" s="638" t="s">
        <v>1265</v>
      </c>
      <c r="B398" s="389">
        <v>403668</v>
      </c>
      <c r="C398" s="389">
        <v>403668</v>
      </c>
      <c r="D398" s="389">
        <v>306268.55</v>
      </c>
      <c r="E398" s="634">
        <v>75.871396791422697</v>
      </c>
      <c r="F398" s="389">
        <v>193395.04</v>
      </c>
      <c r="G398"/>
    </row>
    <row r="399" spans="1:7">
      <c r="A399" s="632" t="s">
        <v>65</v>
      </c>
      <c r="B399" s="389">
        <v>0</v>
      </c>
      <c r="C399" s="389">
        <v>0</v>
      </c>
      <c r="D399" s="389">
        <v>0</v>
      </c>
      <c r="E399" s="634">
        <v>0</v>
      </c>
      <c r="F399" s="389">
        <v>-778582.96</v>
      </c>
      <c r="G399"/>
    </row>
    <row r="400" spans="1:7">
      <c r="A400" s="632" t="s">
        <v>1274</v>
      </c>
      <c r="B400" s="389">
        <v>0</v>
      </c>
      <c r="C400" s="389">
        <v>0</v>
      </c>
      <c r="D400" s="389">
        <v>0</v>
      </c>
      <c r="E400" s="634">
        <v>0</v>
      </c>
      <c r="F400" s="389">
        <v>778582.96</v>
      </c>
      <c r="G400"/>
    </row>
    <row r="401" spans="1:7">
      <c r="A401" s="637" t="s">
        <v>1277</v>
      </c>
      <c r="B401" s="389">
        <v>0</v>
      </c>
      <c r="C401" s="389">
        <v>0</v>
      </c>
      <c r="D401" s="389">
        <v>0</v>
      </c>
      <c r="E401" s="634">
        <v>0</v>
      </c>
      <c r="F401" s="389">
        <v>778582.96</v>
      </c>
      <c r="G401"/>
    </row>
    <row r="402" spans="1:7">
      <c r="A402" s="632"/>
      <c r="B402" s="389"/>
      <c r="C402" s="389"/>
      <c r="D402" s="389"/>
      <c r="E402" s="634"/>
      <c r="F402" s="389"/>
      <c r="G402"/>
    </row>
    <row r="403" spans="1:7" s="286" customFormat="1" ht="25.5">
      <c r="A403" s="635" t="s">
        <v>1285</v>
      </c>
      <c r="B403" s="388"/>
      <c r="C403" s="388"/>
      <c r="D403" s="388"/>
      <c r="E403" s="636"/>
      <c r="F403" s="388"/>
      <c r="G403"/>
    </row>
    <row r="404" spans="1:7" s="286" customFormat="1">
      <c r="A404" s="635" t="s">
        <v>1223</v>
      </c>
      <c r="B404" s="388">
        <v>6297</v>
      </c>
      <c r="C404" s="388">
        <v>6297</v>
      </c>
      <c r="D404" s="388">
        <v>0</v>
      </c>
      <c r="E404" s="636">
        <v>0</v>
      </c>
      <c r="F404" s="388">
        <v>0</v>
      </c>
      <c r="G404"/>
    </row>
    <row r="405" spans="1:7" ht="25.5">
      <c r="A405" s="637" t="s">
        <v>1225</v>
      </c>
      <c r="B405" s="389">
        <v>6297</v>
      </c>
      <c r="C405" s="389">
        <v>6297</v>
      </c>
      <c r="D405" s="389">
        <v>0</v>
      </c>
      <c r="E405" s="634">
        <v>0</v>
      </c>
      <c r="F405" s="389">
        <v>0</v>
      </c>
      <c r="G405"/>
    </row>
    <row r="406" spans="1:7" ht="25.5">
      <c r="A406" s="638" t="s">
        <v>1298</v>
      </c>
      <c r="B406" s="389">
        <v>6297</v>
      </c>
      <c r="C406" s="389">
        <v>6297</v>
      </c>
      <c r="D406" s="389">
        <v>0</v>
      </c>
      <c r="E406" s="634">
        <v>0</v>
      </c>
      <c r="F406" s="389">
        <v>0</v>
      </c>
      <c r="G406"/>
    </row>
    <row r="407" spans="1:7" s="286" customFormat="1">
      <c r="A407" s="635" t="s">
        <v>1241</v>
      </c>
      <c r="B407" s="388">
        <v>10191</v>
      </c>
      <c r="C407" s="388">
        <v>10191</v>
      </c>
      <c r="D407" s="388">
        <v>3893.68</v>
      </c>
      <c r="E407" s="636">
        <v>38.207045432244101</v>
      </c>
      <c r="F407" s="388">
        <v>0</v>
      </c>
      <c r="G407"/>
    </row>
    <row r="408" spans="1:7">
      <c r="A408" s="637" t="s">
        <v>1242</v>
      </c>
      <c r="B408" s="389">
        <v>10191</v>
      </c>
      <c r="C408" s="389">
        <v>10191</v>
      </c>
      <c r="D408" s="389">
        <v>3893.68</v>
      </c>
      <c r="E408" s="634">
        <v>38.207045432244101</v>
      </c>
      <c r="F408" s="389">
        <v>0</v>
      </c>
      <c r="G408"/>
    </row>
    <row r="409" spans="1:7">
      <c r="A409" s="638" t="s">
        <v>1243</v>
      </c>
      <c r="B409" s="389">
        <v>3894</v>
      </c>
      <c r="C409" s="389">
        <v>3894</v>
      </c>
      <c r="D409" s="389">
        <v>3893.68</v>
      </c>
      <c r="E409" s="634">
        <v>99.991782229070395</v>
      </c>
      <c r="F409" s="389">
        <v>0</v>
      </c>
      <c r="G409"/>
    </row>
    <row r="410" spans="1:7">
      <c r="A410" s="639" t="s">
        <v>1246</v>
      </c>
      <c r="B410" s="389">
        <v>3894</v>
      </c>
      <c r="C410" s="389">
        <v>3894</v>
      </c>
      <c r="D410" s="389">
        <v>3893.68</v>
      </c>
      <c r="E410" s="634">
        <v>99.991782229070395</v>
      </c>
      <c r="F410" s="389">
        <v>0</v>
      </c>
      <c r="G410"/>
    </row>
    <row r="411" spans="1:7">
      <c r="A411" s="638" t="s">
        <v>1254</v>
      </c>
      <c r="B411" s="389">
        <v>6297</v>
      </c>
      <c r="C411" s="389">
        <v>6297</v>
      </c>
      <c r="D411" s="389">
        <v>0</v>
      </c>
      <c r="E411" s="634">
        <v>0</v>
      </c>
      <c r="F411" s="389">
        <v>0</v>
      </c>
      <c r="G411"/>
    </row>
    <row r="412" spans="1:7" ht="25.5">
      <c r="A412" s="639" t="s">
        <v>1299</v>
      </c>
      <c r="B412" s="389">
        <v>6297</v>
      </c>
      <c r="C412" s="389">
        <v>6297</v>
      </c>
      <c r="D412" s="389">
        <v>0</v>
      </c>
      <c r="E412" s="634">
        <v>0</v>
      </c>
      <c r="F412" s="389">
        <v>0</v>
      </c>
      <c r="G412"/>
    </row>
    <row r="413" spans="1:7">
      <c r="A413" s="632" t="s">
        <v>65</v>
      </c>
      <c r="B413" s="389">
        <v>-3894</v>
      </c>
      <c r="C413" s="389">
        <v>-3894</v>
      </c>
      <c r="D413" s="389">
        <v>-3893.68</v>
      </c>
      <c r="E413" s="634">
        <v>99.991782229070395</v>
      </c>
      <c r="F413" s="389">
        <v>0</v>
      </c>
      <c r="G413"/>
    </row>
    <row r="414" spans="1:7">
      <c r="A414" s="632" t="s">
        <v>1274</v>
      </c>
      <c r="B414" s="389">
        <v>3894</v>
      </c>
      <c r="C414" s="389">
        <v>3894</v>
      </c>
      <c r="D414" s="389">
        <v>3893.68</v>
      </c>
      <c r="E414" s="634">
        <v>99.991782229070395</v>
      </c>
      <c r="F414" s="389">
        <v>0</v>
      </c>
      <c r="G414"/>
    </row>
    <row r="415" spans="1:7">
      <c r="A415" s="637" t="s">
        <v>1277</v>
      </c>
      <c r="B415" s="389">
        <v>3894</v>
      </c>
      <c r="C415" s="389">
        <v>3894</v>
      </c>
      <c r="D415" s="389">
        <v>3893.68</v>
      </c>
      <c r="E415" s="634">
        <v>99.991782229070395</v>
      </c>
      <c r="F415" s="389">
        <v>0</v>
      </c>
      <c r="G415"/>
    </row>
    <row r="416" spans="1:7" ht="25.5">
      <c r="A416" s="638" t="s">
        <v>1279</v>
      </c>
      <c r="B416" s="389">
        <v>3894</v>
      </c>
      <c r="C416" s="389">
        <v>3894</v>
      </c>
      <c r="D416" s="389">
        <v>-3893.68</v>
      </c>
      <c r="E416" s="634">
        <v>-99.991782229070395</v>
      </c>
      <c r="F416" s="389">
        <v>0</v>
      </c>
      <c r="G416"/>
    </row>
    <row r="417" spans="1:7">
      <c r="A417" s="632"/>
      <c r="B417" s="389"/>
      <c r="C417" s="389"/>
      <c r="D417" s="389"/>
      <c r="E417" s="634"/>
      <c r="F417" s="389"/>
      <c r="G417"/>
    </row>
    <row r="418" spans="1:7">
      <c r="A418" s="646" t="s">
        <v>1300</v>
      </c>
      <c r="B418" s="389"/>
      <c r="C418" s="389"/>
      <c r="D418" s="389"/>
      <c r="E418" s="634"/>
      <c r="F418" s="389"/>
      <c r="G418"/>
    </row>
    <row r="419" spans="1:7" s="286" customFormat="1">
      <c r="A419" s="635" t="s">
        <v>1223</v>
      </c>
      <c r="B419" s="388">
        <v>1359279</v>
      </c>
      <c r="C419" s="388">
        <v>1359279</v>
      </c>
      <c r="D419" s="388">
        <v>1329112.8999999999</v>
      </c>
      <c r="E419" s="636">
        <v>97.7807278711729</v>
      </c>
      <c r="F419" s="388">
        <v>101634.15</v>
      </c>
      <c r="G419"/>
    </row>
    <row r="420" spans="1:7" ht="25.5">
      <c r="A420" s="637" t="s">
        <v>1224</v>
      </c>
      <c r="B420" s="389">
        <v>31588</v>
      </c>
      <c r="C420" s="389">
        <v>31588</v>
      </c>
      <c r="D420" s="389">
        <v>1421.9</v>
      </c>
      <c r="E420" s="634">
        <v>4.5013929340255796</v>
      </c>
      <c r="F420" s="389">
        <v>-1031.8499999999999</v>
      </c>
      <c r="G420"/>
    </row>
    <row r="421" spans="1:7">
      <c r="A421" s="637" t="s">
        <v>1283</v>
      </c>
      <c r="B421" s="389">
        <v>1327691</v>
      </c>
      <c r="C421" s="389">
        <v>1327691</v>
      </c>
      <c r="D421" s="389">
        <v>1327691</v>
      </c>
      <c r="E421" s="634">
        <v>100</v>
      </c>
      <c r="F421" s="389">
        <v>102666</v>
      </c>
      <c r="G421"/>
    </row>
    <row r="422" spans="1:7" ht="25.5">
      <c r="A422" s="638" t="s">
        <v>1284</v>
      </c>
      <c r="B422" s="389">
        <v>1327691</v>
      </c>
      <c r="C422" s="389">
        <v>1327691</v>
      </c>
      <c r="D422" s="389">
        <v>1327691</v>
      </c>
      <c r="E422" s="634">
        <v>100</v>
      </c>
      <c r="F422" s="389">
        <v>102666</v>
      </c>
      <c r="G422"/>
    </row>
    <row r="423" spans="1:7" s="286" customFormat="1">
      <c r="A423" s="635" t="s">
        <v>1241</v>
      </c>
      <c r="B423" s="388">
        <v>1359279</v>
      </c>
      <c r="C423" s="388">
        <v>1359279</v>
      </c>
      <c r="D423" s="388">
        <v>1329112.8999999999</v>
      </c>
      <c r="E423" s="636">
        <v>97.7807278711729</v>
      </c>
      <c r="F423" s="388">
        <v>137692.09</v>
      </c>
      <c r="G423"/>
    </row>
    <row r="424" spans="1:7">
      <c r="A424" s="637" t="s">
        <v>1242</v>
      </c>
      <c r="B424" s="389">
        <v>1337244</v>
      </c>
      <c r="C424" s="389">
        <v>1337244</v>
      </c>
      <c r="D424" s="389">
        <v>1307078.31</v>
      </c>
      <c r="E424" s="634">
        <v>97.744189542073102</v>
      </c>
      <c r="F424" s="389">
        <v>115657.5</v>
      </c>
      <c r="G424"/>
    </row>
    <row r="425" spans="1:7">
      <c r="A425" s="638" t="s">
        <v>1243</v>
      </c>
      <c r="B425" s="389">
        <v>1328744</v>
      </c>
      <c r="C425" s="389">
        <v>1328744</v>
      </c>
      <c r="D425" s="389">
        <v>1298578.31</v>
      </c>
      <c r="E425" s="634">
        <v>97.729759080755997</v>
      </c>
      <c r="F425" s="389">
        <v>115657.5</v>
      </c>
      <c r="G425"/>
    </row>
    <row r="426" spans="1:7">
      <c r="A426" s="639" t="s">
        <v>1244</v>
      </c>
      <c r="B426" s="389">
        <v>1037920</v>
      </c>
      <c r="C426" s="389">
        <v>1037920</v>
      </c>
      <c r="D426" s="389">
        <v>1024924.87</v>
      </c>
      <c r="E426" s="634">
        <v>98.747964197626004</v>
      </c>
      <c r="F426" s="389">
        <v>112546.01</v>
      </c>
      <c r="G426"/>
    </row>
    <row r="427" spans="1:7">
      <c r="A427" s="640" t="s">
        <v>1245</v>
      </c>
      <c r="B427" s="389">
        <v>814989</v>
      </c>
      <c r="C427" s="389">
        <v>814989</v>
      </c>
      <c r="D427" s="389">
        <v>802026.95</v>
      </c>
      <c r="E427" s="634">
        <v>98.409542950886404</v>
      </c>
      <c r="F427" s="389">
        <v>97293.21</v>
      </c>
      <c r="G427"/>
    </row>
    <row r="428" spans="1:7">
      <c r="A428" s="639" t="s">
        <v>1246</v>
      </c>
      <c r="B428" s="389">
        <v>290824</v>
      </c>
      <c r="C428" s="389">
        <v>290824</v>
      </c>
      <c r="D428" s="389">
        <v>273653.44</v>
      </c>
      <c r="E428" s="634">
        <v>94.095893048716704</v>
      </c>
      <c r="F428" s="389">
        <v>3111.49</v>
      </c>
      <c r="G428"/>
    </row>
    <row r="429" spans="1:7" ht="25.5">
      <c r="A429" s="638" t="s">
        <v>1251</v>
      </c>
      <c r="B429" s="389">
        <v>8500</v>
      </c>
      <c r="C429" s="389">
        <v>8500</v>
      </c>
      <c r="D429" s="389">
        <v>8500</v>
      </c>
      <c r="E429" s="634">
        <v>100</v>
      </c>
      <c r="F429" s="389">
        <v>0</v>
      </c>
      <c r="G429"/>
    </row>
    <row r="430" spans="1:7">
      <c r="A430" s="639" t="s">
        <v>1253</v>
      </c>
      <c r="B430" s="389">
        <v>8500</v>
      </c>
      <c r="C430" s="389">
        <v>8500</v>
      </c>
      <c r="D430" s="389">
        <v>8500</v>
      </c>
      <c r="E430" s="634">
        <v>100</v>
      </c>
      <c r="F430" s="389">
        <v>0</v>
      </c>
      <c r="G430"/>
    </row>
    <row r="431" spans="1:7">
      <c r="A431" s="637" t="s">
        <v>1264</v>
      </c>
      <c r="B431" s="389">
        <v>22035</v>
      </c>
      <c r="C431" s="389">
        <v>22035</v>
      </c>
      <c r="D431" s="389">
        <v>22034.59</v>
      </c>
      <c r="E431" s="634">
        <v>99.998139323803002</v>
      </c>
      <c r="F431" s="389">
        <v>22034.59</v>
      </c>
      <c r="G431"/>
    </row>
    <row r="432" spans="1:7">
      <c r="A432" s="638" t="s">
        <v>1265</v>
      </c>
      <c r="B432" s="389">
        <v>22035</v>
      </c>
      <c r="C432" s="389">
        <v>22035</v>
      </c>
      <c r="D432" s="389">
        <v>22034.59</v>
      </c>
      <c r="E432" s="634">
        <v>99.998139323803002</v>
      </c>
      <c r="F432" s="389">
        <v>22034.59</v>
      </c>
      <c r="G432"/>
    </row>
    <row r="433" spans="1:7">
      <c r="A433" s="632" t="s">
        <v>65</v>
      </c>
      <c r="B433" s="389">
        <v>0</v>
      </c>
      <c r="C433" s="389">
        <v>0</v>
      </c>
      <c r="D433" s="389">
        <v>0</v>
      </c>
      <c r="E433" s="634">
        <v>0</v>
      </c>
      <c r="F433" s="389">
        <v>-36057.94</v>
      </c>
      <c r="G433"/>
    </row>
    <row r="434" spans="1:7">
      <c r="A434" s="632" t="s">
        <v>1274</v>
      </c>
      <c r="B434" s="389">
        <v>0</v>
      </c>
      <c r="C434" s="389">
        <v>0</v>
      </c>
      <c r="D434" s="389">
        <v>0</v>
      </c>
      <c r="E434" s="634">
        <v>0</v>
      </c>
      <c r="F434" s="389">
        <v>36057.94</v>
      </c>
      <c r="G434"/>
    </row>
    <row r="435" spans="1:7">
      <c r="A435" s="637" t="s">
        <v>1277</v>
      </c>
      <c r="B435" s="389">
        <v>0</v>
      </c>
      <c r="C435" s="389">
        <v>0</v>
      </c>
      <c r="D435" s="389">
        <v>0</v>
      </c>
      <c r="E435" s="634">
        <v>0</v>
      </c>
      <c r="F435" s="389">
        <v>36057.94</v>
      </c>
      <c r="G435"/>
    </row>
    <row r="436" spans="1:7">
      <c r="A436" s="632"/>
      <c r="B436" s="389"/>
      <c r="C436" s="389"/>
      <c r="D436" s="389"/>
      <c r="E436" s="634"/>
      <c r="F436" s="389"/>
      <c r="G436"/>
    </row>
    <row r="437" spans="1:7" s="286" customFormat="1">
      <c r="A437" s="635" t="s">
        <v>1282</v>
      </c>
      <c r="B437" s="388"/>
      <c r="C437" s="388"/>
      <c r="D437" s="388"/>
      <c r="E437" s="636"/>
      <c r="F437" s="388"/>
      <c r="G437"/>
    </row>
    <row r="438" spans="1:7" s="286" customFormat="1">
      <c r="A438" s="635" t="s">
        <v>1223</v>
      </c>
      <c r="B438" s="388">
        <v>1359279</v>
      </c>
      <c r="C438" s="388">
        <v>1359279</v>
      </c>
      <c r="D438" s="388">
        <v>1329112.8999999999</v>
      </c>
      <c r="E438" s="636">
        <v>97.7807278711729</v>
      </c>
      <c r="F438" s="388">
        <v>101634.15</v>
      </c>
      <c r="G438"/>
    </row>
    <row r="439" spans="1:7" ht="25.5">
      <c r="A439" s="637" t="s">
        <v>1224</v>
      </c>
      <c r="B439" s="389">
        <v>31588</v>
      </c>
      <c r="C439" s="389">
        <v>31588</v>
      </c>
      <c r="D439" s="389">
        <v>1421.9</v>
      </c>
      <c r="E439" s="634">
        <v>4.5013929340255796</v>
      </c>
      <c r="F439" s="389">
        <v>-1031.8499999999999</v>
      </c>
      <c r="G439"/>
    </row>
    <row r="440" spans="1:7">
      <c r="A440" s="637" t="s">
        <v>1283</v>
      </c>
      <c r="B440" s="389">
        <v>1327691</v>
      </c>
      <c r="C440" s="389">
        <v>1327691</v>
      </c>
      <c r="D440" s="389">
        <v>1327691</v>
      </c>
      <c r="E440" s="634">
        <v>100</v>
      </c>
      <c r="F440" s="389">
        <v>102666</v>
      </c>
      <c r="G440"/>
    </row>
    <row r="441" spans="1:7" ht="25.5">
      <c r="A441" s="638" t="s">
        <v>1284</v>
      </c>
      <c r="B441" s="389">
        <v>1327691</v>
      </c>
      <c r="C441" s="389">
        <v>1327691</v>
      </c>
      <c r="D441" s="389">
        <v>1327691</v>
      </c>
      <c r="E441" s="634">
        <v>100</v>
      </c>
      <c r="F441" s="389">
        <v>102666</v>
      </c>
      <c r="G441"/>
    </row>
    <row r="442" spans="1:7" s="286" customFormat="1">
      <c r="A442" s="635" t="s">
        <v>1241</v>
      </c>
      <c r="B442" s="388">
        <v>1359279</v>
      </c>
      <c r="C442" s="388">
        <v>1359279</v>
      </c>
      <c r="D442" s="388">
        <v>1329112.8999999999</v>
      </c>
      <c r="E442" s="636">
        <v>97.7807278711729</v>
      </c>
      <c r="F442" s="388">
        <v>137692.09</v>
      </c>
      <c r="G442"/>
    </row>
    <row r="443" spans="1:7">
      <c r="A443" s="637" t="s">
        <v>1242</v>
      </c>
      <c r="B443" s="389">
        <v>1337244</v>
      </c>
      <c r="C443" s="389">
        <v>1337244</v>
      </c>
      <c r="D443" s="389">
        <v>1307078.31</v>
      </c>
      <c r="E443" s="634">
        <v>97.744189542073102</v>
      </c>
      <c r="F443" s="389">
        <v>115657.5</v>
      </c>
      <c r="G443"/>
    </row>
    <row r="444" spans="1:7">
      <c r="A444" s="638" t="s">
        <v>1243</v>
      </c>
      <c r="B444" s="389">
        <v>1328744</v>
      </c>
      <c r="C444" s="389">
        <v>1328744</v>
      </c>
      <c r="D444" s="389">
        <v>1298578.31</v>
      </c>
      <c r="E444" s="634">
        <v>97.729759080755997</v>
      </c>
      <c r="F444" s="389">
        <v>115657.5</v>
      </c>
      <c r="G444"/>
    </row>
    <row r="445" spans="1:7">
      <c r="A445" s="639" t="s">
        <v>1244</v>
      </c>
      <c r="B445" s="389">
        <v>1037920</v>
      </c>
      <c r="C445" s="389">
        <v>1037920</v>
      </c>
      <c r="D445" s="389">
        <v>1024924.87</v>
      </c>
      <c r="E445" s="634">
        <v>98.747964197626004</v>
      </c>
      <c r="F445" s="389">
        <v>112546.01</v>
      </c>
      <c r="G445"/>
    </row>
    <row r="446" spans="1:7">
      <c r="A446" s="640" t="s">
        <v>1245</v>
      </c>
      <c r="B446" s="389">
        <v>814989</v>
      </c>
      <c r="C446" s="389">
        <v>814989</v>
      </c>
      <c r="D446" s="389">
        <v>802026.95</v>
      </c>
      <c r="E446" s="634">
        <v>98.409542950886404</v>
      </c>
      <c r="F446" s="389">
        <v>97293.21</v>
      </c>
      <c r="G446"/>
    </row>
    <row r="447" spans="1:7">
      <c r="A447" s="639" t="s">
        <v>1246</v>
      </c>
      <c r="B447" s="389">
        <v>290824</v>
      </c>
      <c r="C447" s="389">
        <v>290824</v>
      </c>
      <c r="D447" s="389">
        <v>273653.44</v>
      </c>
      <c r="E447" s="634">
        <v>94.095893048716704</v>
      </c>
      <c r="F447" s="389">
        <v>3111.49</v>
      </c>
      <c r="G447"/>
    </row>
    <row r="448" spans="1:7" ht="25.5">
      <c r="A448" s="638" t="s">
        <v>1251</v>
      </c>
      <c r="B448" s="389">
        <v>8500</v>
      </c>
      <c r="C448" s="389">
        <v>8500</v>
      </c>
      <c r="D448" s="389">
        <v>8500</v>
      </c>
      <c r="E448" s="634">
        <v>100</v>
      </c>
      <c r="F448" s="389">
        <v>0</v>
      </c>
      <c r="G448"/>
    </row>
    <row r="449" spans="1:7">
      <c r="A449" s="639" t="s">
        <v>1253</v>
      </c>
      <c r="B449" s="389">
        <v>8500</v>
      </c>
      <c r="C449" s="389">
        <v>8500</v>
      </c>
      <c r="D449" s="389">
        <v>8500</v>
      </c>
      <c r="E449" s="634">
        <v>100</v>
      </c>
      <c r="F449" s="389">
        <v>0</v>
      </c>
      <c r="G449"/>
    </row>
    <row r="450" spans="1:7">
      <c r="A450" s="637" t="s">
        <v>1264</v>
      </c>
      <c r="B450" s="389">
        <v>22035</v>
      </c>
      <c r="C450" s="389">
        <v>22035</v>
      </c>
      <c r="D450" s="389">
        <v>22034.59</v>
      </c>
      <c r="E450" s="634">
        <v>99.998139323803002</v>
      </c>
      <c r="F450" s="389">
        <v>22034.59</v>
      </c>
      <c r="G450"/>
    </row>
    <row r="451" spans="1:7">
      <c r="A451" s="638" t="s">
        <v>1265</v>
      </c>
      <c r="B451" s="389">
        <v>22035</v>
      </c>
      <c r="C451" s="389">
        <v>22035</v>
      </c>
      <c r="D451" s="389">
        <v>22034.59</v>
      </c>
      <c r="E451" s="634">
        <v>99.998139323803002</v>
      </c>
      <c r="F451" s="389">
        <v>22034.59</v>
      </c>
      <c r="G451"/>
    </row>
    <row r="452" spans="1:7">
      <c r="A452" s="632" t="s">
        <v>65</v>
      </c>
      <c r="B452" s="389">
        <v>0</v>
      </c>
      <c r="C452" s="389">
        <v>0</v>
      </c>
      <c r="D452" s="389">
        <v>0</v>
      </c>
      <c r="E452" s="634">
        <v>0</v>
      </c>
      <c r="F452" s="389">
        <v>-36057.94</v>
      </c>
      <c r="G452"/>
    </row>
    <row r="453" spans="1:7">
      <c r="A453" s="632" t="s">
        <v>1274</v>
      </c>
      <c r="B453" s="389">
        <v>0</v>
      </c>
      <c r="C453" s="389">
        <v>0</v>
      </c>
      <c r="D453" s="389">
        <v>0</v>
      </c>
      <c r="E453" s="634">
        <v>0</v>
      </c>
      <c r="F453" s="389">
        <v>36057.94</v>
      </c>
      <c r="G453"/>
    </row>
    <row r="454" spans="1:7">
      <c r="A454" s="637" t="s">
        <v>1277</v>
      </c>
      <c r="B454" s="389">
        <v>0</v>
      </c>
      <c r="C454" s="389">
        <v>0</v>
      </c>
      <c r="D454" s="389">
        <v>0</v>
      </c>
      <c r="E454" s="634">
        <v>0</v>
      </c>
      <c r="F454" s="389">
        <v>36057.94</v>
      </c>
      <c r="G454"/>
    </row>
    <row r="455" spans="1:7">
      <c r="A455" s="632"/>
      <c r="B455" s="389"/>
      <c r="C455" s="389"/>
      <c r="D455" s="389"/>
      <c r="E455" s="634"/>
      <c r="F455" s="389"/>
      <c r="G455"/>
    </row>
    <row r="456" spans="1:7">
      <c r="A456" s="646" t="s">
        <v>1301</v>
      </c>
      <c r="B456" s="389"/>
      <c r="C456" s="389"/>
      <c r="D456" s="389"/>
      <c r="E456" s="634"/>
      <c r="F456" s="389"/>
      <c r="G456"/>
    </row>
    <row r="457" spans="1:7" s="286" customFormat="1">
      <c r="A457" s="635" t="s">
        <v>1223</v>
      </c>
      <c r="B457" s="388">
        <v>8200215</v>
      </c>
      <c r="C457" s="388">
        <v>8200215</v>
      </c>
      <c r="D457" s="388">
        <v>7190245.3300000001</v>
      </c>
      <c r="E457" s="636">
        <v>87.683619636802206</v>
      </c>
      <c r="F457" s="388">
        <v>-332976.18</v>
      </c>
      <c r="G457"/>
    </row>
    <row r="458" spans="1:7" ht="25.5">
      <c r="A458" s="637" t="s">
        <v>1224</v>
      </c>
      <c r="B458" s="389">
        <v>0</v>
      </c>
      <c r="C458" s="389">
        <v>0</v>
      </c>
      <c r="D458" s="389">
        <v>0</v>
      </c>
      <c r="E458" s="634">
        <v>0</v>
      </c>
      <c r="F458" s="389">
        <v>-26.77</v>
      </c>
      <c r="G458"/>
    </row>
    <row r="459" spans="1:7" ht="25.5">
      <c r="A459" s="637" t="s">
        <v>1225</v>
      </c>
      <c r="B459" s="389">
        <v>44563</v>
      </c>
      <c r="C459" s="389">
        <v>44563</v>
      </c>
      <c r="D459" s="389">
        <v>28106.34</v>
      </c>
      <c r="E459" s="634">
        <v>63.071023046024699</v>
      </c>
      <c r="F459" s="389">
        <v>5043.6000000000004</v>
      </c>
      <c r="G459"/>
    </row>
    <row r="460" spans="1:7" ht="25.5">
      <c r="A460" s="638" t="s">
        <v>1298</v>
      </c>
      <c r="B460" s="389">
        <v>39519</v>
      </c>
      <c r="C460" s="389">
        <v>39519</v>
      </c>
      <c r="D460" s="389">
        <v>23062.74</v>
      </c>
      <c r="E460" s="634">
        <v>58.358612313064597</v>
      </c>
      <c r="F460" s="389">
        <v>0</v>
      </c>
      <c r="G460"/>
    </row>
    <row r="461" spans="1:7">
      <c r="A461" s="637" t="s">
        <v>1226</v>
      </c>
      <c r="B461" s="389">
        <v>404400</v>
      </c>
      <c r="C461" s="389">
        <v>404400</v>
      </c>
      <c r="D461" s="389">
        <v>379677.19</v>
      </c>
      <c r="E461" s="634">
        <v>93.886545499505402</v>
      </c>
      <c r="F461" s="389">
        <v>-24722.81</v>
      </c>
      <c r="G461"/>
    </row>
    <row r="462" spans="1:7">
      <c r="A462" s="638" t="s">
        <v>1227</v>
      </c>
      <c r="B462" s="389">
        <v>404400</v>
      </c>
      <c r="C462" s="389">
        <v>404400</v>
      </c>
      <c r="D462" s="389">
        <v>379677.19</v>
      </c>
      <c r="E462" s="634">
        <v>93.886545499505402</v>
      </c>
      <c r="F462" s="389">
        <v>-24722.81</v>
      </c>
      <c r="G462"/>
    </row>
    <row r="463" spans="1:7">
      <c r="A463" s="639" t="s">
        <v>1291</v>
      </c>
      <c r="B463" s="389">
        <v>404400</v>
      </c>
      <c r="C463" s="389">
        <v>404400</v>
      </c>
      <c r="D463" s="389">
        <v>379677.19</v>
      </c>
      <c r="E463" s="634">
        <v>93.886545499505402</v>
      </c>
      <c r="F463" s="389">
        <v>-24722.81</v>
      </c>
      <c r="G463"/>
    </row>
    <row r="464" spans="1:7" ht="25.5">
      <c r="A464" s="640" t="s">
        <v>1292</v>
      </c>
      <c r="B464" s="389">
        <v>404400</v>
      </c>
      <c r="C464" s="389">
        <v>404400</v>
      </c>
      <c r="D464" s="389">
        <v>379677.19</v>
      </c>
      <c r="E464" s="634">
        <v>93.886545499505402</v>
      </c>
      <c r="F464" s="389">
        <v>-24722.81</v>
      </c>
      <c r="G464"/>
    </row>
    <row r="465" spans="1:7" ht="38.25">
      <c r="A465" s="647" t="s">
        <v>1293</v>
      </c>
      <c r="B465" s="389">
        <v>404400</v>
      </c>
      <c r="C465" s="389">
        <v>404400</v>
      </c>
      <c r="D465" s="389">
        <v>379677.19</v>
      </c>
      <c r="E465" s="634">
        <v>93.886545499505402</v>
      </c>
      <c r="F465" s="389">
        <v>-24722.81</v>
      </c>
      <c r="G465"/>
    </row>
    <row r="466" spans="1:7">
      <c r="A466" s="637" t="s">
        <v>1283</v>
      </c>
      <c r="B466" s="389">
        <v>7751252</v>
      </c>
      <c r="C466" s="389">
        <v>7751252</v>
      </c>
      <c r="D466" s="389">
        <v>6782461.7999999998</v>
      </c>
      <c r="E466" s="634">
        <v>87.501500402773601</v>
      </c>
      <c r="F466" s="389">
        <v>-313270.2</v>
      </c>
      <c r="G466"/>
    </row>
    <row r="467" spans="1:7" ht="25.5">
      <c r="A467" s="638" t="s">
        <v>1284</v>
      </c>
      <c r="B467" s="389">
        <v>7751252</v>
      </c>
      <c r="C467" s="389">
        <v>7751252</v>
      </c>
      <c r="D467" s="389">
        <v>6782461.7999999998</v>
      </c>
      <c r="E467" s="634">
        <v>87.501500402773601</v>
      </c>
      <c r="F467" s="389">
        <v>-313270.2</v>
      </c>
      <c r="G467"/>
    </row>
    <row r="468" spans="1:7" s="286" customFormat="1">
      <c r="A468" s="635" t="s">
        <v>1241</v>
      </c>
      <c r="B468" s="388">
        <v>8218096</v>
      </c>
      <c r="C468" s="388">
        <v>8218096</v>
      </c>
      <c r="D468" s="388">
        <v>7206957.0499999998</v>
      </c>
      <c r="E468" s="636">
        <v>87.696189604015302</v>
      </c>
      <c r="F468" s="388">
        <v>794063.95</v>
      </c>
      <c r="G468"/>
    </row>
    <row r="469" spans="1:7">
      <c r="A469" s="637" t="s">
        <v>1242</v>
      </c>
      <c r="B469" s="389">
        <v>8208885</v>
      </c>
      <c r="C469" s="389">
        <v>8208885</v>
      </c>
      <c r="D469" s="389">
        <v>7200365.5800000001</v>
      </c>
      <c r="E469" s="634">
        <v>87.714294694102804</v>
      </c>
      <c r="F469" s="389">
        <v>792449.99</v>
      </c>
      <c r="G469"/>
    </row>
    <row r="470" spans="1:7">
      <c r="A470" s="638" t="s">
        <v>1243</v>
      </c>
      <c r="B470" s="389">
        <v>6112957</v>
      </c>
      <c r="C470" s="389">
        <v>6112957</v>
      </c>
      <c r="D470" s="389">
        <v>5279562.97</v>
      </c>
      <c r="E470" s="634">
        <v>86.366761127225303</v>
      </c>
      <c r="F470" s="389">
        <v>713658.61</v>
      </c>
      <c r="G470"/>
    </row>
    <row r="471" spans="1:7">
      <c r="A471" s="639" t="s">
        <v>1244</v>
      </c>
      <c r="B471" s="389">
        <v>785119</v>
      </c>
      <c r="C471" s="389">
        <v>785119</v>
      </c>
      <c r="D471" s="389">
        <v>766870.85</v>
      </c>
      <c r="E471" s="634">
        <v>97.675747243411493</v>
      </c>
      <c r="F471" s="389">
        <v>56290.58</v>
      </c>
      <c r="G471"/>
    </row>
    <row r="472" spans="1:7">
      <c r="A472" s="640" t="s">
        <v>1245</v>
      </c>
      <c r="B472" s="389">
        <v>603409</v>
      </c>
      <c r="C472" s="389">
        <v>603409</v>
      </c>
      <c r="D472" s="389">
        <v>588984.11</v>
      </c>
      <c r="E472" s="634">
        <v>97.609434065451495</v>
      </c>
      <c r="F472" s="389">
        <v>41584.089999999997</v>
      </c>
      <c r="G472"/>
    </row>
    <row r="473" spans="1:7">
      <c r="A473" s="639" t="s">
        <v>1246</v>
      </c>
      <c r="B473" s="389">
        <v>5327838</v>
      </c>
      <c r="C473" s="389">
        <v>5327838</v>
      </c>
      <c r="D473" s="389">
        <v>4512692.12</v>
      </c>
      <c r="E473" s="634">
        <v>84.700250270372294</v>
      </c>
      <c r="F473" s="389">
        <v>657368.03</v>
      </c>
      <c r="G473"/>
    </row>
    <row r="474" spans="1:7">
      <c r="A474" s="638" t="s">
        <v>1248</v>
      </c>
      <c r="B474" s="389">
        <v>1989133</v>
      </c>
      <c r="C474" s="389">
        <v>1989133</v>
      </c>
      <c r="D474" s="389">
        <v>1833916.33</v>
      </c>
      <c r="E474" s="634">
        <v>92.1967676369554</v>
      </c>
      <c r="F474" s="389">
        <v>78791.38</v>
      </c>
      <c r="G474"/>
    </row>
    <row r="475" spans="1:7">
      <c r="A475" s="639" t="s">
        <v>1249</v>
      </c>
      <c r="B475" s="389">
        <v>1989133</v>
      </c>
      <c r="C475" s="389">
        <v>1989133</v>
      </c>
      <c r="D475" s="389">
        <v>1833916.33</v>
      </c>
      <c r="E475" s="634">
        <v>92.1967676369554</v>
      </c>
      <c r="F475" s="389">
        <v>78791.38</v>
      </c>
      <c r="G475"/>
    </row>
    <row r="476" spans="1:7">
      <c r="A476" s="638" t="s">
        <v>1254</v>
      </c>
      <c r="B476" s="389">
        <v>106795</v>
      </c>
      <c r="C476" s="389">
        <v>106795</v>
      </c>
      <c r="D476" s="389">
        <v>86886.28</v>
      </c>
      <c r="E476" s="634">
        <v>81.358003651856393</v>
      </c>
      <c r="F476" s="389">
        <v>0</v>
      </c>
      <c r="G476"/>
    </row>
    <row r="477" spans="1:7" ht="25.5">
      <c r="A477" s="639" t="s">
        <v>1257</v>
      </c>
      <c r="B477" s="389">
        <v>67276</v>
      </c>
      <c r="C477" s="389">
        <v>67276</v>
      </c>
      <c r="D477" s="389">
        <v>63823.54</v>
      </c>
      <c r="E477" s="634">
        <v>94.868214519293701</v>
      </c>
      <c r="F477" s="389">
        <v>0</v>
      </c>
      <c r="G477"/>
    </row>
    <row r="478" spans="1:7" ht="25.5">
      <c r="A478" s="640" t="s">
        <v>1258</v>
      </c>
      <c r="B478" s="389">
        <v>29719</v>
      </c>
      <c r="C478" s="389">
        <v>29719</v>
      </c>
      <c r="D478" s="389">
        <v>26267.96</v>
      </c>
      <c r="E478" s="634">
        <v>88.387765402604401</v>
      </c>
      <c r="F478" s="389">
        <v>0</v>
      </c>
      <c r="G478"/>
    </row>
    <row r="479" spans="1:7" ht="51">
      <c r="A479" s="640" t="s">
        <v>1259</v>
      </c>
      <c r="B479" s="389">
        <v>27556</v>
      </c>
      <c r="C479" s="389">
        <v>27556</v>
      </c>
      <c r="D479" s="389">
        <v>27555.82</v>
      </c>
      <c r="E479" s="634">
        <v>99.999346784729298</v>
      </c>
      <c r="F479" s="389">
        <v>0</v>
      </c>
      <c r="G479"/>
    </row>
    <row r="480" spans="1:7" ht="38.25">
      <c r="A480" s="640" t="s">
        <v>1260</v>
      </c>
      <c r="B480" s="389">
        <v>10001</v>
      </c>
      <c r="C480" s="389">
        <v>10001</v>
      </c>
      <c r="D480" s="389">
        <v>9999.76</v>
      </c>
      <c r="E480" s="634">
        <v>99.987601239876</v>
      </c>
      <c r="F480" s="389">
        <v>0</v>
      </c>
      <c r="G480"/>
    </row>
    <row r="481" spans="1:7" ht="25.5">
      <c r="A481" s="639" t="s">
        <v>1299</v>
      </c>
      <c r="B481" s="389">
        <v>39519</v>
      </c>
      <c r="C481" s="389">
        <v>39519</v>
      </c>
      <c r="D481" s="389">
        <v>23062.74</v>
      </c>
      <c r="E481" s="634">
        <v>58.358612313064597</v>
      </c>
      <c r="F481" s="389">
        <v>0</v>
      </c>
      <c r="G481"/>
    </row>
    <row r="482" spans="1:7">
      <c r="A482" s="637" t="s">
        <v>1264</v>
      </c>
      <c r="B482" s="389">
        <v>9211</v>
      </c>
      <c r="C482" s="389">
        <v>9211</v>
      </c>
      <c r="D482" s="389">
        <v>6591.47</v>
      </c>
      <c r="E482" s="634">
        <v>71.560851156226207</v>
      </c>
      <c r="F482" s="389">
        <v>1613.96</v>
      </c>
      <c r="G482"/>
    </row>
    <row r="483" spans="1:7">
      <c r="A483" s="638" t="s">
        <v>1265</v>
      </c>
      <c r="B483" s="389">
        <v>9211</v>
      </c>
      <c r="C483" s="389">
        <v>9211</v>
      </c>
      <c r="D483" s="389">
        <v>6591.47</v>
      </c>
      <c r="E483" s="634">
        <v>71.560851156226207</v>
      </c>
      <c r="F483" s="389">
        <v>1613.96</v>
      </c>
      <c r="G483"/>
    </row>
    <row r="484" spans="1:7">
      <c r="A484" s="632" t="s">
        <v>65</v>
      </c>
      <c r="B484" s="389">
        <v>-17881</v>
      </c>
      <c r="C484" s="389">
        <v>-17881</v>
      </c>
      <c r="D484" s="389">
        <v>-16711.72</v>
      </c>
      <c r="E484" s="634">
        <v>93.460768413399705</v>
      </c>
      <c r="F484" s="389">
        <v>-1127040.1299999999</v>
      </c>
      <c r="G484"/>
    </row>
    <row r="485" spans="1:7">
      <c r="A485" s="632" t="s">
        <v>1274</v>
      </c>
      <c r="B485" s="389">
        <v>17881</v>
      </c>
      <c r="C485" s="389">
        <v>17881</v>
      </c>
      <c r="D485" s="389">
        <v>16711.72</v>
      </c>
      <c r="E485" s="634">
        <v>93.460768413399705</v>
      </c>
      <c r="F485" s="389">
        <v>1127040.1299999999</v>
      </c>
      <c r="G485"/>
    </row>
    <row r="486" spans="1:7">
      <c r="A486" s="637" t="s">
        <v>1277</v>
      </c>
      <c r="B486" s="389">
        <v>17881</v>
      </c>
      <c r="C486" s="389">
        <v>17881</v>
      </c>
      <c r="D486" s="389">
        <v>16711.72</v>
      </c>
      <c r="E486" s="634">
        <v>93.460768413399705</v>
      </c>
      <c r="F486" s="389">
        <v>1127040.1299999999</v>
      </c>
      <c r="G486"/>
    </row>
    <row r="487" spans="1:7" ht="25.5">
      <c r="A487" s="638" t="s">
        <v>1279</v>
      </c>
      <c r="B487" s="389">
        <v>17881</v>
      </c>
      <c r="C487" s="389">
        <v>17881</v>
      </c>
      <c r="D487" s="389">
        <v>-17880.34</v>
      </c>
      <c r="E487" s="634">
        <v>-99.996308931267805</v>
      </c>
      <c r="F487" s="389">
        <v>0</v>
      </c>
      <c r="G487"/>
    </row>
    <row r="488" spans="1:7">
      <c r="A488" s="632"/>
      <c r="B488" s="389"/>
      <c r="C488" s="389"/>
      <c r="D488" s="389"/>
      <c r="E488" s="634"/>
      <c r="F488" s="389"/>
      <c r="G488"/>
    </row>
    <row r="489" spans="1:7" s="286" customFormat="1">
      <c r="A489" s="635" t="s">
        <v>1282</v>
      </c>
      <c r="B489" s="388"/>
      <c r="C489" s="388"/>
      <c r="D489" s="388"/>
      <c r="E489" s="636"/>
      <c r="F489" s="388"/>
      <c r="G489"/>
    </row>
    <row r="490" spans="1:7" s="286" customFormat="1">
      <c r="A490" s="635" t="s">
        <v>1223</v>
      </c>
      <c r="B490" s="388">
        <v>1792364</v>
      </c>
      <c r="C490" s="388">
        <v>1792364</v>
      </c>
      <c r="D490" s="388">
        <v>1603808.66</v>
      </c>
      <c r="E490" s="636">
        <v>89.480075475740406</v>
      </c>
      <c r="F490" s="388">
        <v>-150124.10999999999</v>
      </c>
      <c r="G490"/>
    </row>
    <row r="491" spans="1:7" ht="25.5">
      <c r="A491" s="637" t="s">
        <v>1224</v>
      </c>
      <c r="B491" s="389">
        <v>0</v>
      </c>
      <c r="C491" s="389">
        <v>0</v>
      </c>
      <c r="D491" s="389">
        <v>0</v>
      </c>
      <c r="E491" s="634">
        <v>0</v>
      </c>
      <c r="F491" s="389">
        <v>-26.77</v>
      </c>
      <c r="G491"/>
    </row>
    <row r="492" spans="1:7">
      <c r="A492" s="637" t="s">
        <v>1226</v>
      </c>
      <c r="B492" s="389">
        <v>400000</v>
      </c>
      <c r="C492" s="389">
        <v>400000</v>
      </c>
      <c r="D492" s="389">
        <v>375278.56</v>
      </c>
      <c r="E492" s="634">
        <v>93.819640000000007</v>
      </c>
      <c r="F492" s="389">
        <v>-24721.439999999999</v>
      </c>
      <c r="G492"/>
    </row>
    <row r="493" spans="1:7">
      <c r="A493" s="638" t="s">
        <v>1227</v>
      </c>
      <c r="B493" s="389">
        <v>400000</v>
      </c>
      <c r="C493" s="389">
        <v>400000</v>
      </c>
      <c r="D493" s="389">
        <v>375278.56</v>
      </c>
      <c r="E493" s="634">
        <v>93.819640000000007</v>
      </c>
      <c r="F493" s="389">
        <v>-24721.439999999999</v>
      </c>
      <c r="G493"/>
    </row>
    <row r="494" spans="1:7">
      <c r="A494" s="639" t="s">
        <v>1291</v>
      </c>
      <c r="B494" s="389">
        <v>400000</v>
      </c>
      <c r="C494" s="389">
        <v>400000</v>
      </c>
      <c r="D494" s="389">
        <v>375278.56</v>
      </c>
      <c r="E494" s="634">
        <v>93.819640000000007</v>
      </c>
      <c r="F494" s="389">
        <v>-24721.439999999999</v>
      </c>
      <c r="G494"/>
    </row>
    <row r="495" spans="1:7" ht="25.5">
      <c r="A495" s="640" t="s">
        <v>1292</v>
      </c>
      <c r="B495" s="389">
        <v>400000</v>
      </c>
      <c r="C495" s="389">
        <v>400000</v>
      </c>
      <c r="D495" s="389">
        <v>375278.56</v>
      </c>
      <c r="E495" s="634">
        <v>93.819640000000007</v>
      </c>
      <c r="F495" s="389">
        <v>-24721.439999999999</v>
      </c>
      <c r="G495"/>
    </row>
    <row r="496" spans="1:7" ht="38.25">
      <c r="A496" s="647" t="s">
        <v>1293</v>
      </c>
      <c r="B496" s="389">
        <v>400000</v>
      </c>
      <c r="C496" s="389">
        <v>400000</v>
      </c>
      <c r="D496" s="389">
        <v>375278.56</v>
      </c>
      <c r="E496" s="634">
        <v>93.819640000000007</v>
      </c>
      <c r="F496" s="389">
        <v>-24721.439999999999</v>
      </c>
      <c r="G496"/>
    </row>
    <row r="497" spans="1:7">
      <c r="A497" s="637" t="s">
        <v>1283</v>
      </c>
      <c r="B497" s="389">
        <v>1392364</v>
      </c>
      <c r="C497" s="389">
        <v>1392364</v>
      </c>
      <c r="D497" s="389">
        <v>1228530.1000000001</v>
      </c>
      <c r="E497" s="634">
        <v>88.233400174092395</v>
      </c>
      <c r="F497" s="389">
        <v>-125375.9</v>
      </c>
      <c r="G497"/>
    </row>
    <row r="498" spans="1:7" ht="25.5">
      <c r="A498" s="638" t="s">
        <v>1284</v>
      </c>
      <c r="B498" s="389">
        <v>1392364</v>
      </c>
      <c r="C498" s="389">
        <v>1392364</v>
      </c>
      <c r="D498" s="389">
        <v>1228530.1000000001</v>
      </c>
      <c r="E498" s="634">
        <v>88.233400174092395</v>
      </c>
      <c r="F498" s="389">
        <v>-125375.9</v>
      </c>
      <c r="G498"/>
    </row>
    <row r="499" spans="1:7" s="286" customFormat="1">
      <c r="A499" s="635" t="s">
        <v>1241</v>
      </c>
      <c r="B499" s="388">
        <v>1792364</v>
      </c>
      <c r="C499" s="388">
        <v>1792364</v>
      </c>
      <c r="D499" s="388">
        <v>1603808.66</v>
      </c>
      <c r="E499" s="636">
        <v>89.480075475740406</v>
      </c>
      <c r="F499" s="388">
        <v>163569.39000000001</v>
      </c>
      <c r="G499"/>
    </row>
    <row r="500" spans="1:7">
      <c r="A500" s="637" t="s">
        <v>1242</v>
      </c>
      <c r="B500" s="389">
        <v>1790153</v>
      </c>
      <c r="C500" s="389">
        <v>1790153</v>
      </c>
      <c r="D500" s="389">
        <v>1601597.66</v>
      </c>
      <c r="E500" s="634">
        <v>89.467082422563905</v>
      </c>
      <c r="F500" s="389">
        <v>163569.39000000001</v>
      </c>
      <c r="G500"/>
    </row>
    <row r="501" spans="1:7">
      <c r="A501" s="638" t="s">
        <v>1243</v>
      </c>
      <c r="B501" s="389">
        <v>824261</v>
      </c>
      <c r="C501" s="389">
        <v>824261</v>
      </c>
      <c r="D501" s="389">
        <v>744169.15</v>
      </c>
      <c r="E501" s="634">
        <v>90.283193066273896</v>
      </c>
      <c r="F501" s="389">
        <v>77261.7</v>
      </c>
      <c r="G501"/>
    </row>
    <row r="502" spans="1:7">
      <c r="A502" s="639" t="s">
        <v>1244</v>
      </c>
      <c r="B502" s="389">
        <v>550042</v>
      </c>
      <c r="C502" s="389">
        <v>550042</v>
      </c>
      <c r="D502" s="389">
        <v>549129.16</v>
      </c>
      <c r="E502" s="634">
        <v>99.834041764083494</v>
      </c>
      <c r="F502" s="389">
        <v>41527.839999999997</v>
      </c>
      <c r="G502"/>
    </row>
    <row r="503" spans="1:7">
      <c r="A503" s="640" t="s">
        <v>1245</v>
      </c>
      <c r="B503" s="389">
        <v>416993</v>
      </c>
      <c r="C503" s="389">
        <v>416993</v>
      </c>
      <c r="D503" s="389">
        <v>416346.17</v>
      </c>
      <c r="E503" s="634">
        <v>99.844882288191897</v>
      </c>
      <c r="F503" s="389">
        <v>30873.74</v>
      </c>
      <c r="G503"/>
    </row>
    <row r="504" spans="1:7">
      <c r="A504" s="639" t="s">
        <v>1246</v>
      </c>
      <c r="B504" s="389">
        <v>274219</v>
      </c>
      <c r="C504" s="389">
        <v>274219</v>
      </c>
      <c r="D504" s="389">
        <v>195039.99</v>
      </c>
      <c r="E504" s="634">
        <v>71.125629515095596</v>
      </c>
      <c r="F504" s="389">
        <v>35733.86</v>
      </c>
      <c r="G504"/>
    </row>
    <row r="505" spans="1:7">
      <c r="A505" s="638" t="s">
        <v>1248</v>
      </c>
      <c r="B505" s="389">
        <v>926172</v>
      </c>
      <c r="C505" s="389">
        <v>926172</v>
      </c>
      <c r="D505" s="389">
        <v>821160.79</v>
      </c>
      <c r="E505" s="634">
        <v>88.661802559351798</v>
      </c>
      <c r="F505" s="389">
        <v>86307.69</v>
      </c>
      <c r="G505"/>
    </row>
    <row r="506" spans="1:7">
      <c r="A506" s="639" t="s">
        <v>1249</v>
      </c>
      <c r="B506" s="389">
        <v>926172</v>
      </c>
      <c r="C506" s="389">
        <v>926172</v>
      </c>
      <c r="D506" s="389">
        <v>821160.79</v>
      </c>
      <c r="E506" s="634">
        <v>88.661802559351798</v>
      </c>
      <c r="F506" s="389">
        <v>86307.69</v>
      </c>
      <c r="G506"/>
    </row>
    <row r="507" spans="1:7">
      <c r="A507" s="638" t="s">
        <v>1254</v>
      </c>
      <c r="B507" s="389">
        <v>39720</v>
      </c>
      <c r="C507" s="389">
        <v>39720</v>
      </c>
      <c r="D507" s="389">
        <v>36267.72</v>
      </c>
      <c r="E507" s="634">
        <v>91.308459214501497</v>
      </c>
      <c r="F507" s="389">
        <v>0</v>
      </c>
      <c r="G507"/>
    </row>
    <row r="508" spans="1:7" ht="25.5">
      <c r="A508" s="639" t="s">
        <v>1257</v>
      </c>
      <c r="B508" s="389">
        <v>39720</v>
      </c>
      <c r="C508" s="389">
        <v>39720</v>
      </c>
      <c r="D508" s="389">
        <v>36267.72</v>
      </c>
      <c r="E508" s="634">
        <v>91.308459214501497</v>
      </c>
      <c r="F508" s="389">
        <v>0</v>
      </c>
      <c r="G508"/>
    </row>
    <row r="509" spans="1:7" ht="25.5">
      <c r="A509" s="640" t="s">
        <v>1258</v>
      </c>
      <c r="B509" s="389">
        <v>29719</v>
      </c>
      <c r="C509" s="389">
        <v>29719</v>
      </c>
      <c r="D509" s="389">
        <v>26267.96</v>
      </c>
      <c r="E509" s="634">
        <v>88.387765402604401</v>
      </c>
      <c r="F509" s="389">
        <v>0</v>
      </c>
      <c r="G509"/>
    </row>
    <row r="510" spans="1:7" ht="38.25">
      <c r="A510" s="640" t="s">
        <v>1260</v>
      </c>
      <c r="B510" s="389">
        <v>10001</v>
      </c>
      <c r="C510" s="389">
        <v>10001</v>
      </c>
      <c r="D510" s="389">
        <v>9999.76</v>
      </c>
      <c r="E510" s="634">
        <v>99.987601239876</v>
      </c>
      <c r="F510" s="389">
        <v>0</v>
      </c>
      <c r="G510"/>
    </row>
    <row r="511" spans="1:7">
      <c r="A511" s="637" t="s">
        <v>1264</v>
      </c>
      <c r="B511" s="389">
        <v>2211</v>
      </c>
      <c r="C511" s="389">
        <v>2211</v>
      </c>
      <c r="D511" s="389">
        <v>2211</v>
      </c>
      <c r="E511" s="634">
        <v>100</v>
      </c>
      <c r="F511" s="389">
        <v>0</v>
      </c>
      <c r="G511"/>
    </row>
    <row r="512" spans="1:7">
      <c r="A512" s="638" t="s">
        <v>1265</v>
      </c>
      <c r="B512" s="389">
        <v>2211</v>
      </c>
      <c r="C512" s="389">
        <v>2211</v>
      </c>
      <c r="D512" s="389">
        <v>2211</v>
      </c>
      <c r="E512" s="634">
        <v>100</v>
      </c>
      <c r="F512" s="389">
        <v>0</v>
      </c>
      <c r="G512"/>
    </row>
    <row r="513" spans="1:7">
      <c r="A513" s="632" t="s">
        <v>65</v>
      </c>
      <c r="B513" s="389">
        <v>0</v>
      </c>
      <c r="C513" s="389">
        <v>0</v>
      </c>
      <c r="D513" s="389">
        <v>0</v>
      </c>
      <c r="E513" s="634">
        <v>0</v>
      </c>
      <c r="F513" s="389">
        <v>-313693.5</v>
      </c>
      <c r="G513"/>
    </row>
    <row r="514" spans="1:7">
      <c r="A514" s="632" t="s">
        <v>1274</v>
      </c>
      <c r="B514" s="389">
        <v>0</v>
      </c>
      <c r="C514" s="389">
        <v>0</v>
      </c>
      <c r="D514" s="389">
        <v>0</v>
      </c>
      <c r="E514" s="634">
        <v>0</v>
      </c>
      <c r="F514" s="389">
        <v>313693.5</v>
      </c>
      <c r="G514"/>
    </row>
    <row r="515" spans="1:7">
      <c r="A515" s="637" t="s">
        <v>1277</v>
      </c>
      <c r="B515" s="389">
        <v>0</v>
      </c>
      <c r="C515" s="389">
        <v>0</v>
      </c>
      <c r="D515" s="389">
        <v>0</v>
      </c>
      <c r="E515" s="634">
        <v>0</v>
      </c>
      <c r="F515" s="389">
        <v>313693.5</v>
      </c>
      <c r="G515"/>
    </row>
    <row r="516" spans="1:7">
      <c r="A516" s="632"/>
      <c r="B516" s="389"/>
      <c r="C516" s="389"/>
      <c r="D516" s="389"/>
      <c r="E516" s="634"/>
      <c r="F516" s="389"/>
      <c r="G516"/>
    </row>
    <row r="517" spans="1:7" s="286" customFormat="1" ht="25.5">
      <c r="A517" s="635" t="s">
        <v>1285</v>
      </c>
      <c r="B517" s="388"/>
      <c r="C517" s="388"/>
      <c r="D517" s="388"/>
      <c r="E517" s="636"/>
      <c r="F517" s="388"/>
      <c r="G517"/>
    </row>
    <row r="518" spans="1:7" s="286" customFormat="1">
      <c r="A518" s="635" t="s">
        <v>1223</v>
      </c>
      <c r="B518" s="388">
        <v>6407851</v>
      </c>
      <c r="C518" s="388">
        <v>6407851</v>
      </c>
      <c r="D518" s="388">
        <v>5586436.6699999999</v>
      </c>
      <c r="E518" s="636">
        <v>87.181126246537303</v>
      </c>
      <c r="F518" s="388">
        <v>-182852.07</v>
      </c>
      <c r="G518"/>
    </row>
    <row r="519" spans="1:7" ht="25.5">
      <c r="A519" s="637" t="s">
        <v>1225</v>
      </c>
      <c r="B519" s="389">
        <v>44563</v>
      </c>
      <c r="C519" s="389">
        <v>44563</v>
      </c>
      <c r="D519" s="389">
        <v>28106.34</v>
      </c>
      <c r="E519" s="634">
        <v>63.071023046024699</v>
      </c>
      <c r="F519" s="389">
        <v>5043.6000000000004</v>
      </c>
      <c r="G519"/>
    </row>
    <row r="520" spans="1:7" ht="25.5">
      <c r="A520" s="638" t="s">
        <v>1298</v>
      </c>
      <c r="B520" s="389">
        <v>39519</v>
      </c>
      <c r="C520" s="389">
        <v>39519</v>
      </c>
      <c r="D520" s="389">
        <v>23062.74</v>
      </c>
      <c r="E520" s="634">
        <v>58.358612313064597</v>
      </c>
      <c r="F520" s="389">
        <v>0</v>
      </c>
      <c r="G520"/>
    </row>
    <row r="521" spans="1:7">
      <c r="A521" s="637" t="s">
        <v>1226</v>
      </c>
      <c r="B521" s="389">
        <v>4400</v>
      </c>
      <c r="C521" s="389">
        <v>4400</v>
      </c>
      <c r="D521" s="389">
        <v>4398.63</v>
      </c>
      <c r="E521" s="634">
        <v>99.968863636363594</v>
      </c>
      <c r="F521" s="389">
        <v>-1.37</v>
      </c>
      <c r="G521"/>
    </row>
    <row r="522" spans="1:7">
      <c r="A522" s="638" t="s">
        <v>1227</v>
      </c>
      <c r="B522" s="389">
        <v>4400</v>
      </c>
      <c r="C522" s="389">
        <v>4400</v>
      </c>
      <c r="D522" s="389">
        <v>4398.63</v>
      </c>
      <c r="E522" s="634">
        <v>99.968863636363594</v>
      </c>
      <c r="F522" s="389">
        <v>-1.37</v>
      </c>
      <c r="G522"/>
    </row>
    <row r="523" spans="1:7">
      <c r="A523" s="639" t="s">
        <v>1291</v>
      </c>
      <c r="B523" s="389">
        <v>4400</v>
      </c>
      <c r="C523" s="389">
        <v>4400</v>
      </c>
      <c r="D523" s="389">
        <v>4398.63</v>
      </c>
      <c r="E523" s="634">
        <v>99.968863636363594</v>
      </c>
      <c r="F523" s="389">
        <v>-1.37</v>
      </c>
      <c r="G523"/>
    </row>
    <row r="524" spans="1:7" ht="25.5">
      <c r="A524" s="640" t="s">
        <v>1292</v>
      </c>
      <c r="B524" s="389">
        <v>4400</v>
      </c>
      <c r="C524" s="389">
        <v>4400</v>
      </c>
      <c r="D524" s="389">
        <v>4398.63</v>
      </c>
      <c r="E524" s="634">
        <v>99.968863636363594</v>
      </c>
      <c r="F524" s="389">
        <v>-1.37</v>
      </c>
      <c r="G524"/>
    </row>
    <row r="525" spans="1:7" ht="38.25">
      <c r="A525" s="647" t="s">
        <v>1293</v>
      </c>
      <c r="B525" s="389">
        <v>4400</v>
      </c>
      <c r="C525" s="389">
        <v>4400</v>
      </c>
      <c r="D525" s="389">
        <v>4398.63</v>
      </c>
      <c r="E525" s="634">
        <v>99.968863636363594</v>
      </c>
      <c r="F525" s="389">
        <v>-1.37</v>
      </c>
      <c r="G525"/>
    </row>
    <row r="526" spans="1:7">
      <c r="A526" s="637" t="s">
        <v>1283</v>
      </c>
      <c r="B526" s="389">
        <v>6358888</v>
      </c>
      <c r="C526" s="389">
        <v>6358888</v>
      </c>
      <c r="D526" s="389">
        <v>5553931.7000000002</v>
      </c>
      <c r="E526" s="634">
        <v>87.341241110080901</v>
      </c>
      <c r="F526" s="389">
        <v>-187894.3</v>
      </c>
      <c r="G526"/>
    </row>
    <row r="527" spans="1:7" ht="25.5">
      <c r="A527" s="638" t="s">
        <v>1284</v>
      </c>
      <c r="B527" s="389">
        <v>6358888</v>
      </c>
      <c r="C527" s="389">
        <v>6358888</v>
      </c>
      <c r="D527" s="389">
        <v>5553931.7000000002</v>
      </c>
      <c r="E527" s="634">
        <v>87.341241110080901</v>
      </c>
      <c r="F527" s="389">
        <v>-187894.3</v>
      </c>
      <c r="G527"/>
    </row>
    <row r="528" spans="1:7" s="286" customFormat="1">
      <c r="A528" s="635" t="s">
        <v>1241</v>
      </c>
      <c r="B528" s="388">
        <v>6425732</v>
      </c>
      <c r="C528" s="388">
        <v>6425732</v>
      </c>
      <c r="D528" s="388">
        <v>5603148.3899999997</v>
      </c>
      <c r="E528" s="636">
        <v>87.198600719731203</v>
      </c>
      <c r="F528" s="388">
        <v>630494.56000000006</v>
      </c>
      <c r="G528"/>
    </row>
    <row r="529" spans="1:7">
      <c r="A529" s="637" t="s">
        <v>1242</v>
      </c>
      <c r="B529" s="389">
        <v>6418732</v>
      </c>
      <c r="C529" s="389">
        <v>6418732</v>
      </c>
      <c r="D529" s="389">
        <v>5598767.9199999999</v>
      </c>
      <c r="E529" s="634">
        <v>87.225450758810297</v>
      </c>
      <c r="F529" s="389">
        <v>628880.6</v>
      </c>
      <c r="G529"/>
    </row>
    <row r="530" spans="1:7">
      <c r="A530" s="638" t="s">
        <v>1243</v>
      </c>
      <c r="B530" s="389">
        <v>5288696</v>
      </c>
      <c r="C530" s="389">
        <v>5288696</v>
      </c>
      <c r="D530" s="389">
        <v>4535393.82</v>
      </c>
      <c r="E530" s="634">
        <v>85.756372081132994</v>
      </c>
      <c r="F530" s="389">
        <v>636396.91</v>
      </c>
      <c r="G530"/>
    </row>
    <row r="531" spans="1:7">
      <c r="A531" s="639" t="s">
        <v>1244</v>
      </c>
      <c r="B531" s="389">
        <v>235077</v>
      </c>
      <c r="C531" s="389">
        <v>235077</v>
      </c>
      <c r="D531" s="389">
        <v>217741.69</v>
      </c>
      <c r="E531" s="634">
        <v>92.625688604159507</v>
      </c>
      <c r="F531" s="389">
        <v>14762.74</v>
      </c>
      <c r="G531"/>
    </row>
    <row r="532" spans="1:7">
      <c r="A532" s="640" t="s">
        <v>1245</v>
      </c>
      <c r="B532" s="389">
        <v>186416</v>
      </c>
      <c r="C532" s="389">
        <v>186416</v>
      </c>
      <c r="D532" s="389">
        <v>172637.94</v>
      </c>
      <c r="E532" s="634">
        <v>92.608971332932796</v>
      </c>
      <c r="F532" s="389">
        <v>10710.35</v>
      </c>
      <c r="G532"/>
    </row>
    <row r="533" spans="1:7">
      <c r="A533" s="639" t="s">
        <v>1246</v>
      </c>
      <c r="B533" s="389">
        <v>5053619</v>
      </c>
      <c r="C533" s="389">
        <v>5053619</v>
      </c>
      <c r="D533" s="389">
        <v>4317652.13</v>
      </c>
      <c r="E533" s="634">
        <v>85.436835068096698</v>
      </c>
      <c r="F533" s="389">
        <v>621634.17000000004</v>
      </c>
      <c r="G533"/>
    </row>
    <row r="534" spans="1:7">
      <c r="A534" s="638" t="s">
        <v>1248</v>
      </c>
      <c r="B534" s="389">
        <v>1062961</v>
      </c>
      <c r="C534" s="389">
        <v>1062961</v>
      </c>
      <c r="D534" s="389">
        <v>1012755.54</v>
      </c>
      <c r="E534" s="634">
        <v>95.276829535608599</v>
      </c>
      <c r="F534" s="389">
        <v>-7516.31</v>
      </c>
      <c r="G534"/>
    </row>
    <row r="535" spans="1:7">
      <c r="A535" s="639" t="s">
        <v>1249</v>
      </c>
      <c r="B535" s="389">
        <v>1062961</v>
      </c>
      <c r="C535" s="389">
        <v>1062961</v>
      </c>
      <c r="D535" s="389">
        <v>1012755.54</v>
      </c>
      <c r="E535" s="634">
        <v>95.276829535608599</v>
      </c>
      <c r="F535" s="389">
        <v>-7516.31</v>
      </c>
      <c r="G535"/>
    </row>
    <row r="536" spans="1:7">
      <c r="A536" s="638" t="s">
        <v>1254</v>
      </c>
      <c r="B536" s="389">
        <v>67075</v>
      </c>
      <c r="C536" s="389">
        <v>67075</v>
      </c>
      <c r="D536" s="389">
        <v>50618.559999999998</v>
      </c>
      <c r="E536" s="634">
        <v>75.4656131196422</v>
      </c>
      <c r="F536" s="389">
        <v>0</v>
      </c>
      <c r="G536"/>
    </row>
    <row r="537" spans="1:7" ht="25.5">
      <c r="A537" s="639" t="s">
        <v>1257</v>
      </c>
      <c r="B537" s="389">
        <v>27556</v>
      </c>
      <c r="C537" s="389">
        <v>27556</v>
      </c>
      <c r="D537" s="389">
        <v>27555.82</v>
      </c>
      <c r="E537" s="634">
        <v>99.999346784729298</v>
      </c>
      <c r="F537" s="389">
        <v>0</v>
      </c>
      <c r="G537"/>
    </row>
    <row r="538" spans="1:7" ht="51">
      <c r="A538" s="640" t="s">
        <v>1259</v>
      </c>
      <c r="B538" s="389">
        <v>27556</v>
      </c>
      <c r="C538" s="389">
        <v>27556</v>
      </c>
      <c r="D538" s="389">
        <v>27555.82</v>
      </c>
      <c r="E538" s="634">
        <v>99.999346784729298</v>
      </c>
      <c r="F538" s="389">
        <v>0</v>
      </c>
      <c r="G538"/>
    </row>
    <row r="539" spans="1:7" ht="25.5">
      <c r="A539" s="639" t="s">
        <v>1299</v>
      </c>
      <c r="B539" s="389">
        <v>39519</v>
      </c>
      <c r="C539" s="389">
        <v>39519</v>
      </c>
      <c r="D539" s="389">
        <v>23062.74</v>
      </c>
      <c r="E539" s="634">
        <v>58.358612313064597</v>
      </c>
      <c r="F539" s="389">
        <v>0</v>
      </c>
      <c r="G539"/>
    </row>
    <row r="540" spans="1:7">
      <c r="A540" s="637" t="s">
        <v>1264</v>
      </c>
      <c r="B540" s="389">
        <v>7000</v>
      </c>
      <c r="C540" s="389">
        <v>7000</v>
      </c>
      <c r="D540" s="389">
        <v>4380.47</v>
      </c>
      <c r="E540" s="634">
        <v>62.5781428571429</v>
      </c>
      <c r="F540" s="389">
        <v>1613.96</v>
      </c>
      <c r="G540"/>
    </row>
    <row r="541" spans="1:7">
      <c r="A541" s="638" t="s">
        <v>1265</v>
      </c>
      <c r="B541" s="389">
        <v>7000</v>
      </c>
      <c r="C541" s="389">
        <v>7000</v>
      </c>
      <c r="D541" s="389">
        <v>4380.47</v>
      </c>
      <c r="E541" s="634">
        <v>62.5781428571429</v>
      </c>
      <c r="F541" s="389">
        <v>1613.96</v>
      </c>
      <c r="G541"/>
    </row>
    <row r="542" spans="1:7">
      <c r="A542" s="632" t="s">
        <v>65</v>
      </c>
      <c r="B542" s="389">
        <v>-17881</v>
      </c>
      <c r="C542" s="389">
        <v>-17881</v>
      </c>
      <c r="D542" s="389">
        <v>-16711.72</v>
      </c>
      <c r="E542" s="634">
        <v>93.460768413399705</v>
      </c>
      <c r="F542" s="389">
        <v>-813346.63</v>
      </c>
      <c r="G542"/>
    </row>
    <row r="543" spans="1:7">
      <c r="A543" s="632" t="s">
        <v>1274</v>
      </c>
      <c r="B543" s="389">
        <v>17881</v>
      </c>
      <c r="C543" s="389">
        <v>17881</v>
      </c>
      <c r="D543" s="389">
        <v>16711.72</v>
      </c>
      <c r="E543" s="634">
        <v>93.460768413399705</v>
      </c>
      <c r="F543" s="389">
        <v>813346.63</v>
      </c>
      <c r="G543"/>
    </row>
    <row r="544" spans="1:7">
      <c r="A544" s="637" t="s">
        <v>1277</v>
      </c>
      <c r="B544" s="389">
        <v>17881</v>
      </c>
      <c r="C544" s="389">
        <v>17881</v>
      </c>
      <c r="D544" s="389">
        <v>16711.72</v>
      </c>
      <c r="E544" s="634">
        <v>93.460768413399705</v>
      </c>
      <c r="F544" s="389">
        <v>813346.63</v>
      </c>
      <c r="G544"/>
    </row>
    <row r="545" spans="1:7" ht="25.5">
      <c r="A545" s="638" t="s">
        <v>1279</v>
      </c>
      <c r="B545" s="389">
        <v>17881</v>
      </c>
      <c r="C545" s="389">
        <v>17881</v>
      </c>
      <c r="D545" s="389">
        <v>-17880.34</v>
      </c>
      <c r="E545" s="634">
        <v>-99.996308931267805</v>
      </c>
      <c r="F545" s="389">
        <v>0</v>
      </c>
      <c r="G545"/>
    </row>
    <row r="546" spans="1:7">
      <c r="A546" s="632"/>
      <c r="B546" s="389"/>
      <c r="C546" s="389"/>
      <c r="D546" s="389"/>
      <c r="E546" s="634"/>
      <c r="F546" s="389"/>
      <c r="G546"/>
    </row>
    <row r="547" spans="1:7">
      <c r="A547" s="646" t="s">
        <v>1302</v>
      </c>
      <c r="B547" s="389"/>
      <c r="C547" s="389"/>
      <c r="D547" s="389"/>
      <c r="E547" s="634"/>
      <c r="F547" s="389"/>
      <c r="G547"/>
    </row>
    <row r="548" spans="1:7" s="286" customFormat="1">
      <c r="A548" s="635" t="s">
        <v>1223</v>
      </c>
      <c r="B548" s="388">
        <v>4298792</v>
      </c>
      <c r="C548" s="388">
        <v>4298792</v>
      </c>
      <c r="D548" s="388">
        <v>4472112.5</v>
      </c>
      <c r="E548" s="636">
        <v>104.03184196862701</v>
      </c>
      <c r="F548" s="388">
        <v>2143.58</v>
      </c>
      <c r="G548"/>
    </row>
    <row r="549" spans="1:7" ht="25.5">
      <c r="A549" s="637" t="s">
        <v>1224</v>
      </c>
      <c r="B549" s="389">
        <v>4298792</v>
      </c>
      <c r="C549" s="389">
        <v>4298792</v>
      </c>
      <c r="D549" s="389">
        <v>4472112.5</v>
      </c>
      <c r="E549" s="634">
        <v>104.03184196862701</v>
      </c>
      <c r="F549" s="389">
        <v>2143.58</v>
      </c>
      <c r="G549"/>
    </row>
    <row r="550" spans="1:7" s="286" customFormat="1">
      <c r="A550" s="635" t="s">
        <v>1241</v>
      </c>
      <c r="B550" s="388">
        <v>4798792</v>
      </c>
      <c r="C550" s="388">
        <v>4798792</v>
      </c>
      <c r="D550" s="388">
        <v>4472212.0999999996</v>
      </c>
      <c r="E550" s="636">
        <v>93.194539375742906</v>
      </c>
      <c r="F550" s="388">
        <v>763625.42</v>
      </c>
      <c r="G550"/>
    </row>
    <row r="551" spans="1:7">
      <c r="A551" s="637" t="s">
        <v>1242</v>
      </c>
      <c r="B551" s="389">
        <v>4683342</v>
      </c>
      <c r="C551" s="389">
        <v>4683342</v>
      </c>
      <c r="D551" s="389">
        <v>4385789.8099999996</v>
      </c>
      <c r="E551" s="634">
        <v>93.646584212726694</v>
      </c>
      <c r="F551" s="389">
        <v>691328.86</v>
      </c>
      <c r="G551"/>
    </row>
    <row r="552" spans="1:7">
      <c r="A552" s="638" t="s">
        <v>1243</v>
      </c>
      <c r="B552" s="389">
        <v>4607577</v>
      </c>
      <c r="C552" s="389">
        <v>4607577</v>
      </c>
      <c r="D552" s="389">
        <v>4310024.8099999996</v>
      </c>
      <c r="E552" s="634">
        <v>93.542111396076507</v>
      </c>
      <c r="F552" s="389">
        <v>685493.86</v>
      </c>
      <c r="G552"/>
    </row>
    <row r="553" spans="1:7">
      <c r="A553" s="639" t="s">
        <v>1244</v>
      </c>
      <c r="B553" s="389">
        <v>3521835</v>
      </c>
      <c r="C553" s="389">
        <v>3521835</v>
      </c>
      <c r="D553" s="389">
        <v>3383160.58</v>
      </c>
      <c r="E553" s="634">
        <v>96.062438473125496</v>
      </c>
      <c r="F553" s="389">
        <v>564563.04</v>
      </c>
      <c r="G553"/>
    </row>
    <row r="554" spans="1:7">
      <c r="A554" s="640" t="s">
        <v>1245</v>
      </c>
      <c r="B554" s="389">
        <v>2597898</v>
      </c>
      <c r="C554" s="389">
        <v>2597898</v>
      </c>
      <c r="D554" s="389">
        <v>2476565.7799999998</v>
      </c>
      <c r="E554" s="634">
        <v>95.329600315331902</v>
      </c>
      <c r="F554" s="389">
        <v>416502.08</v>
      </c>
      <c r="G554"/>
    </row>
    <row r="555" spans="1:7">
      <c r="A555" s="639" t="s">
        <v>1246</v>
      </c>
      <c r="B555" s="389">
        <v>1085742</v>
      </c>
      <c r="C555" s="389">
        <v>1085742</v>
      </c>
      <c r="D555" s="389">
        <v>926864.23</v>
      </c>
      <c r="E555" s="634">
        <v>85.366894713477095</v>
      </c>
      <c r="F555" s="389">
        <v>120930.82</v>
      </c>
      <c r="G555"/>
    </row>
    <row r="556" spans="1:7" ht="25.5">
      <c r="A556" s="638" t="s">
        <v>1251</v>
      </c>
      <c r="B556" s="389">
        <v>75765</v>
      </c>
      <c r="C556" s="389">
        <v>75765</v>
      </c>
      <c r="D556" s="389">
        <v>75765</v>
      </c>
      <c r="E556" s="634">
        <v>100</v>
      </c>
      <c r="F556" s="389">
        <v>5835</v>
      </c>
      <c r="G556"/>
    </row>
    <row r="557" spans="1:7">
      <c r="A557" s="639" t="s">
        <v>1253</v>
      </c>
      <c r="B557" s="389">
        <v>75765</v>
      </c>
      <c r="C557" s="389">
        <v>75765</v>
      </c>
      <c r="D557" s="389">
        <v>75765</v>
      </c>
      <c r="E557" s="634">
        <v>100</v>
      </c>
      <c r="F557" s="389">
        <v>5835</v>
      </c>
      <c r="G557"/>
    </row>
    <row r="558" spans="1:7">
      <c r="A558" s="637" t="s">
        <v>1264</v>
      </c>
      <c r="B558" s="389">
        <v>115450</v>
      </c>
      <c r="C558" s="389">
        <v>115450</v>
      </c>
      <c r="D558" s="389">
        <v>86422.29</v>
      </c>
      <c r="E558" s="634">
        <v>74.856899090515398</v>
      </c>
      <c r="F558" s="389">
        <v>72296.56</v>
      </c>
      <c r="G558"/>
    </row>
    <row r="559" spans="1:7">
      <c r="A559" s="638" t="s">
        <v>1265</v>
      </c>
      <c r="B559" s="389">
        <v>115450</v>
      </c>
      <c r="C559" s="389">
        <v>115450</v>
      </c>
      <c r="D559" s="389">
        <v>86422.29</v>
      </c>
      <c r="E559" s="634">
        <v>74.856899090515398</v>
      </c>
      <c r="F559" s="389">
        <v>72296.56</v>
      </c>
      <c r="G559"/>
    </row>
    <row r="560" spans="1:7">
      <c r="A560" s="632" t="s">
        <v>65</v>
      </c>
      <c r="B560" s="389">
        <v>-500000</v>
      </c>
      <c r="C560" s="389">
        <v>-500000</v>
      </c>
      <c r="D560" s="389">
        <v>-99.6</v>
      </c>
      <c r="E560" s="634">
        <v>1.992E-2</v>
      </c>
      <c r="F560" s="389">
        <v>-761481.84</v>
      </c>
      <c r="G560"/>
    </row>
    <row r="561" spans="1:7">
      <c r="A561" s="632" t="s">
        <v>1274</v>
      </c>
      <c r="B561" s="389">
        <v>500000</v>
      </c>
      <c r="C561" s="389">
        <v>500000</v>
      </c>
      <c r="D561" s="389">
        <v>99.6</v>
      </c>
      <c r="E561" s="634">
        <v>1.992E-2</v>
      </c>
      <c r="F561" s="389">
        <v>761481.84</v>
      </c>
      <c r="G561"/>
    </row>
    <row r="562" spans="1:7">
      <c r="A562" s="637" t="s">
        <v>1277</v>
      </c>
      <c r="B562" s="389">
        <v>500000</v>
      </c>
      <c r="C562" s="389">
        <v>500000</v>
      </c>
      <c r="D562" s="389">
        <v>99.6</v>
      </c>
      <c r="E562" s="634">
        <v>1.992E-2</v>
      </c>
      <c r="F562" s="389">
        <v>761481.84</v>
      </c>
      <c r="G562"/>
    </row>
    <row r="563" spans="1:7" ht="38.25">
      <c r="A563" s="638" t="s">
        <v>1278</v>
      </c>
      <c r="B563" s="389">
        <v>500000</v>
      </c>
      <c r="C563" s="389">
        <v>500000</v>
      </c>
      <c r="D563" s="389">
        <v>-100</v>
      </c>
      <c r="E563" s="634">
        <v>-0.02</v>
      </c>
      <c r="F563" s="389">
        <v>0</v>
      </c>
      <c r="G563"/>
    </row>
    <row r="564" spans="1:7">
      <c r="A564" s="632"/>
      <c r="B564" s="389"/>
      <c r="C564" s="389"/>
      <c r="D564" s="389"/>
      <c r="E564" s="634"/>
      <c r="F564" s="389"/>
      <c r="G564"/>
    </row>
    <row r="565" spans="1:7" s="286" customFormat="1">
      <c r="A565" s="635" t="s">
        <v>1282</v>
      </c>
      <c r="B565" s="388"/>
      <c r="C565" s="388"/>
      <c r="D565" s="388"/>
      <c r="E565" s="636"/>
      <c r="F565" s="388"/>
      <c r="G565"/>
    </row>
    <row r="566" spans="1:7" s="286" customFormat="1">
      <c r="A566" s="635" t="s">
        <v>1223</v>
      </c>
      <c r="B566" s="388">
        <v>4298792</v>
      </c>
      <c r="C566" s="388">
        <v>4298792</v>
      </c>
      <c r="D566" s="388">
        <v>4472112.5</v>
      </c>
      <c r="E566" s="636">
        <v>104.03184196862701</v>
      </c>
      <c r="F566" s="388">
        <v>2143.58</v>
      </c>
      <c r="G566"/>
    </row>
    <row r="567" spans="1:7" ht="25.5">
      <c r="A567" s="637" t="s">
        <v>1224</v>
      </c>
      <c r="B567" s="389">
        <v>4298792</v>
      </c>
      <c r="C567" s="389">
        <v>4298792</v>
      </c>
      <c r="D567" s="389">
        <v>4472112.5</v>
      </c>
      <c r="E567" s="634">
        <v>104.03184196862701</v>
      </c>
      <c r="F567" s="389">
        <v>2143.58</v>
      </c>
      <c r="G567"/>
    </row>
    <row r="568" spans="1:7" s="286" customFormat="1">
      <c r="A568" s="635" t="s">
        <v>1241</v>
      </c>
      <c r="B568" s="388">
        <v>4798792</v>
      </c>
      <c r="C568" s="388">
        <v>4798792</v>
      </c>
      <c r="D568" s="388">
        <v>4472212.0999999996</v>
      </c>
      <c r="E568" s="636">
        <v>93.194539375742906</v>
      </c>
      <c r="F568" s="388">
        <v>763625.42</v>
      </c>
      <c r="G568"/>
    </row>
    <row r="569" spans="1:7">
      <c r="A569" s="637" t="s">
        <v>1242</v>
      </c>
      <c r="B569" s="389">
        <v>4683342</v>
      </c>
      <c r="C569" s="389">
        <v>4683342</v>
      </c>
      <c r="D569" s="389">
        <v>4385789.8099999996</v>
      </c>
      <c r="E569" s="634">
        <v>93.646584212726694</v>
      </c>
      <c r="F569" s="389">
        <v>691328.86</v>
      </c>
      <c r="G569"/>
    </row>
    <row r="570" spans="1:7">
      <c r="A570" s="638" t="s">
        <v>1243</v>
      </c>
      <c r="B570" s="389">
        <v>4607577</v>
      </c>
      <c r="C570" s="389">
        <v>4607577</v>
      </c>
      <c r="D570" s="389">
        <v>4310024.8099999996</v>
      </c>
      <c r="E570" s="634">
        <v>93.542111396076507</v>
      </c>
      <c r="F570" s="389">
        <v>685493.86</v>
      </c>
      <c r="G570"/>
    </row>
    <row r="571" spans="1:7">
      <c r="A571" s="639" t="s">
        <v>1244</v>
      </c>
      <c r="B571" s="389">
        <v>3521835</v>
      </c>
      <c r="C571" s="389">
        <v>3521835</v>
      </c>
      <c r="D571" s="389">
        <v>3383160.58</v>
      </c>
      <c r="E571" s="634">
        <v>96.062438473125496</v>
      </c>
      <c r="F571" s="389">
        <v>564563.04</v>
      </c>
      <c r="G571"/>
    </row>
    <row r="572" spans="1:7">
      <c r="A572" s="640" t="s">
        <v>1245</v>
      </c>
      <c r="B572" s="389">
        <v>2597898</v>
      </c>
      <c r="C572" s="389">
        <v>2597898</v>
      </c>
      <c r="D572" s="389">
        <v>2476565.7799999998</v>
      </c>
      <c r="E572" s="634">
        <v>95.329600315331902</v>
      </c>
      <c r="F572" s="389">
        <v>416502.08</v>
      </c>
      <c r="G572"/>
    </row>
    <row r="573" spans="1:7">
      <c r="A573" s="639" t="s">
        <v>1246</v>
      </c>
      <c r="B573" s="389">
        <v>1085742</v>
      </c>
      <c r="C573" s="389">
        <v>1085742</v>
      </c>
      <c r="D573" s="389">
        <v>926864.23</v>
      </c>
      <c r="E573" s="634">
        <v>85.366894713477095</v>
      </c>
      <c r="F573" s="389">
        <v>120930.82</v>
      </c>
      <c r="G573"/>
    </row>
    <row r="574" spans="1:7" ht="25.5">
      <c r="A574" s="638" t="s">
        <v>1251</v>
      </c>
      <c r="B574" s="389">
        <v>75765</v>
      </c>
      <c r="C574" s="389">
        <v>75765</v>
      </c>
      <c r="D574" s="389">
        <v>75765</v>
      </c>
      <c r="E574" s="634">
        <v>100</v>
      </c>
      <c r="F574" s="389">
        <v>5835</v>
      </c>
      <c r="G574"/>
    </row>
    <row r="575" spans="1:7">
      <c r="A575" s="639" t="s">
        <v>1253</v>
      </c>
      <c r="B575" s="389">
        <v>75765</v>
      </c>
      <c r="C575" s="389">
        <v>75765</v>
      </c>
      <c r="D575" s="389">
        <v>75765</v>
      </c>
      <c r="E575" s="634">
        <v>100</v>
      </c>
      <c r="F575" s="389">
        <v>5835</v>
      </c>
      <c r="G575"/>
    </row>
    <row r="576" spans="1:7">
      <c r="A576" s="637" t="s">
        <v>1264</v>
      </c>
      <c r="B576" s="389">
        <v>115450</v>
      </c>
      <c r="C576" s="389">
        <v>115450</v>
      </c>
      <c r="D576" s="389">
        <v>86422.29</v>
      </c>
      <c r="E576" s="634">
        <v>74.856899090515398</v>
      </c>
      <c r="F576" s="389">
        <v>72296.56</v>
      </c>
      <c r="G576"/>
    </row>
    <row r="577" spans="1:7">
      <c r="A577" s="638" t="s">
        <v>1265</v>
      </c>
      <c r="B577" s="389">
        <v>115450</v>
      </c>
      <c r="C577" s="389">
        <v>115450</v>
      </c>
      <c r="D577" s="389">
        <v>86422.29</v>
      </c>
      <c r="E577" s="634">
        <v>74.856899090515398</v>
      </c>
      <c r="F577" s="389">
        <v>72296.56</v>
      </c>
      <c r="G577"/>
    </row>
    <row r="578" spans="1:7">
      <c r="A578" s="632" t="s">
        <v>65</v>
      </c>
      <c r="B578" s="389">
        <v>-500000</v>
      </c>
      <c r="C578" s="389">
        <v>-500000</v>
      </c>
      <c r="D578" s="389">
        <v>-99.6</v>
      </c>
      <c r="E578" s="634">
        <v>1.992E-2</v>
      </c>
      <c r="F578" s="389">
        <v>-761481.84</v>
      </c>
      <c r="G578"/>
    </row>
    <row r="579" spans="1:7">
      <c r="A579" s="632" t="s">
        <v>1274</v>
      </c>
      <c r="B579" s="389">
        <v>500000</v>
      </c>
      <c r="C579" s="389">
        <v>500000</v>
      </c>
      <c r="D579" s="389">
        <v>99.6</v>
      </c>
      <c r="E579" s="634">
        <v>1.992E-2</v>
      </c>
      <c r="F579" s="389">
        <v>761481.84</v>
      </c>
      <c r="G579"/>
    </row>
    <row r="580" spans="1:7">
      <c r="A580" s="637" t="s">
        <v>1277</v>
      </c>
      <c r="B580" s="389">
        <v>500000</v>
      </c>
      <c r="C580" s="389">
        <v>500000</v>
      </c>
      <c r="D580" s="389">
        <v>99.6</v>
      </c>
      <c r="E580" s="634">
        <v>1.992E-2</v>
      </c>
      <c r="F580" s="389">
        <v>761481.84</v>
      </c>
      <c r="G580"/>
    </row>
    <row r="581" spans="1:7" ht="38.25">
      <c r="A581" s="638" t="s">
        <v>1278</v>
      </c>
      <c r="B581" s="389">
        <v>500000</v>
      </c>
      <c r="C581" s="389">
        <v>500000</v>
      </c>
      <c r="D581" s="389">
        <v>-100</v>
      </c>
      <c r="E581" s="634">
        <v>-0.02</v>
      </c>
      <c r="F581" s="389">
        <v>0</v>
      </c>
      <c r="G581"/>
    </row>
    <row r="582" spans="1:7">
      <c r="A582" s="632"/>
      <c r="B582" s="389"/>
      <c r="C582" s="389"/>
      <c r="D582" s="389"/>
      <c r="E582" s="634"/>
      <c r="F582" s="389"/>
      <c r="G582"/>
    </row>
    <row r="583" spans="1:7">
      <c r="A583" s="646" t="s">
        <v>1303</v>
      </c>
      <c r="B583" s="389"/>
      <c r="C583" s="389"/>
      <c r="D583" s="389"/>
      <c r="E583" s="634"/>
      <c r="F583" s="389"/>
      <c r="G583"/>
    </row>
    <row r="584" spans="1:7" s="286" customFormat="1">
      <c r="A584" s="635" t="s">
        <v>1223</v>
      </c>
      <c r="B584" s="388">
        <v>364189736</v>
      </c>
      <c r="C584" s="388">
        <v>364189736</v>
      </c>
      <c r="D584" s="388">
        <v>362650438.13999999</v>
      </c>
      <c r="E584" s="636">
        <v>99.577336287148995</v>
      </c>
      <c r="F584" s="388">
        <v>41569712.07</v>
      </c>
      <c r="G584"/>
    </row>
    <row r="585" spans="1:7" ht="25.5">
      <c r="A585" s="637" t="s">
        <v>1224</v>
      </c>
      <c r="B585" s="389">
        <v>2140726</v>
      </c>
      <c r="C585" s="389">
        <v>2140726</v>
      </c>
      <c r="D585" s="389">
        <v>2176023.89</v>
      </c>
      <c r="E585" s="634">
        <v>101.648874727546</v>
      </c>
      <c r="F585" s="389">
        <v>335790.42</v>
      </c>
      <c r="G585"/>
    </row>
    <row r="586" spans="1:7" ht="25.5">
      <c r="A586" s="637" t="s">
        <v>1225</v>
      </c>
      <c r="B586" s="389">
        <v>2778494</v>
      </c>
      <c r="C586" s="389">
        <v>2778494</v>
      </c>
      <c r="D586" s="389">
        <v>1750586.6</v>
      </c>
      <c r="E586" s="634">
        <v>63.004872423694302</v>
      </c>
      <c r="F586" s="389">
        <v>0</v>
      </c>
      <c r="G586"/>
    </row>
    <row r="587" spans="1:7" ht="25.5">
      <c r="A587" s="638" t="s">
        <v>1298</v>
      </c>
      <c r="B587" s="389">
        <v>161919</v>
      </c>
      <c r="C587" s="389">
        <v>161919</v>
      </c>
      <c r="D587" s="389">
        <v>0</v>
      </c>
      <c r="E587" s="634">
        <v>0</v>
      </c>
      <c r="F587" s="389">
        <v>0</v>
      </c>
      <c r="G587"/>
    </row>
    <row r="588" spans="1:7">
      <c r="A588" s="637" t="s">
        <v>1226</v>
      </c>
      <c r="B588" s="389">
        <v>881742</v>
      </c>
      <c r="C588" s="389">
        <v>881742</v>
      </c>
      <c r="D588" s="389">
        <v>881742</v>
      </c>
      <c r="E588" s="634">
        <v>100</v>
      </c>
      <c r="F588" s="389">
        <v>25123</v>
      </c>
      <c r="G588"/>
    </row>
    <row r="589" spans="1:7">
      <c r="A589" s="638" t="s">
        <v>1227</v>
      </c>
      <c r="B589" s="389">
        <v>881742</v>
      </c>
      <c r="C589" s="389">
        <v>881742</v>
      </c>
      <c r="D589" s="389">
        <v>881742</v>
      </c>
      <c r="E589" s="634">
        <v>100</v>
      </c>
      <c r="F589" s="389">
        <v>25123</v>
      </c>
      <c r="G589"/>
    </row>
    <row r="590" spans="1:7">
      <c r="A590" s="639" t="s">
        <v>1291</v>
      </c>
      <c r="B590" s="389">
        <v>881742</v>
      </c>
      <c r="C590" s="389">
        <v>881742</v>
      </c>
      <c r="D590" s="389">
        <v>881742</v>
      </c>
      <c r="E590" s="634">
        <v>100</v>
      </c>
      <c r="F590" s="389">
        <v>25123</v>
      </c>
      <c r="G590"/>
    </row>
    <row r="591" spans="1:7" ht="25.5">
      <c r="A591" s="640" t="s">
        <v>1292</v>
      </c>
      <c r="B591" s="389">
        <v>881742</v>
      </c>
      <c r="C591" s="389">
        <v>881742</v>
      </c>
      <c r="D591" s="389">
        <v>881742</v>
      </c>
      <c r="E591" s="634">
        <v>100</v>
      </c>
      <c r="F591" s="389">
        <v>25123</v>
      </c>
      <c r="G591"/>
    </row>
    <row r="592" spans="1:7" ht="38.25">
      <c r="A592" s="647" t="s">
        <v>1293</v>
      </c>
      <c r="B592" s="389">
        <v>876808</v>
      </c>
      <c r="C592" s="389">
        <v>876808</v>
      </c>
      <c r="D592" s="389">
        <v>876808</v>
      </c>
      <c r="E592" s="634">
        <v>100</v>
      </c>
      <c r="F592" s="389">
        <v>25123</v>
      </c>
      <c r="G592"/>
    </row>
    <row r="593" spans="1:7" ht="25.5">
      <c r="A593" s="647" t="s">
        <v>1294</v>
      </c>
      <c r="B593" s="389">
        <v>4934</v>
      </c>
      <c r="C593" s="389">
        <v>4934</v>
      </c>
      <c r="D593" s="389">
        <v>4934</v>
      </c>
      <c r="E593" s="634">
        <v>100</v>
      </c>
      <c r="F593" s="389">
        <v>0</v>
      </c>
      <c r="G593"/>
    </row>
    <row r="594" spans="1:7">
      <c r="A594" s="637" t="s">
        <v>1283</v>
      </c>
      <c r="B594" s="389">
        <v>358388774</v>
      </c>
      <c r="C594" s="389">
        <v>358388774</v>
      </c>
      <c r="D594" s="389">
        <v>357842085.64999998</v>
      </c>
      <c r="E594" s="634">
        <v>99.847459410098594</v>
      </c>
      <c r="F594" s="389">
        <v>41208798.649999999</v>
      </c>
      <c r="G594"/>
    </row>
    <row r="595" spans="1:7" ht="25.5">
      <c r="A595" s="638" t="s">
        <v>1284</v>
      </c>
      <c r="B595" s="389">
        <v>358388774</v>
      </c>
      <c r="C595" s="389">
        <v>358388774</v>
      </c>
      <c r="D595" s="389">
        <v>357842085.64999998</v>
      </c>
      <c r="E595" s="634">
        <v>99.847459410098594</v>
      </c>
      <c r="F595" s="389">
        <v>41208798.649999999</v>
      </c>
      <c r="G595"/>
    </row>
    <row r="596" spans="1:7" s="286" customFormat="1">
      <c r="A596" s="635" t="s">
        <v>1241</v>
      </c>
      <c r="B596" s="388">
        <v>364768291</v>
      </c>
      <c r="C596" s="388">
        <v>364768291</v>
      </c>
      <c r="D596" s="388">
        <v>361203694.06</v>
      </c>
      <c r="E596" s="636">
        <v>99.022777739197707</v>
      </c>
      <c r="F596" s="388">
        <v>68469537.829999998</v>
      </c>
      <c r="G596"/>
    </row>
    <row r="597" spans="1:7">
      <c r="A597" s="637" t="s">
        <v>1242</v>
      </c>
      <c r="B597" s="389">
        <v>308574475</v>
      </c>
      <c r="C597" s="389">
        <v>308574475</v>
      </c>
      <c r="D597" s="389">
        <v>307509992.77999997</v>
      </c>
      <c r="E597" s="634">
        <v>99.655032315942506</v>
      </c>
      <c r="F597" s="389">
        <v>49054312.450000003</v>
      </c>
      <c r="G597"/>
    </row>
    <row r="598" spans="1:7">
      <c r="A598" s="638" t="s">
        <v>1243</v>
      </c>
      <c r="B598" s="389">
        <v>285334071</v>
      </c>
      <c r="C598" s="389">
        <v>285334071</v>
      </c>
      <c r="D598" s="389">
        <v>284409980.18000001</v>
      </c>
      <c r="E598" s="634">
        <v>99.6761372321359</v>
      </c>
      <c r="F598" s="389">
        <v>45285564.380000003</v>
      </c>
      <c r="G598"/>
    </row>
    <row r="599" spans="1:7">
      <c r="A599" s="639" t="s">
        <v>1244</v>
      </c>
      <c r="B599" s="389">
        <v>127311978</v>
      </c>
      <c r="C599" s="389">
        <v>127311978</v>
      </c>
      <c r="D599" s="389">
        <v>127190752.58</v>
      </c>
      <c r="E599" s="634">
        <v>99.904780821173006</v>
      </c>
      <c r="F599" s="389">
        <v>13706011.32</v>
      </c>
      <c r="G599"/>
    </row>
    <row r="600" spans="1:7">
      <c r="A600" s="640" t="s">
        <v>1245</v>
      </c>
      <c r="B600" s="389">
        <v>72580975</v>
      </c>
      <c r="C600" s="389">
        <v>72580975</v>
      </c>
      <c r="D600" s="389">
        <v>72476860.700000003</v>
      </c>
      <c r="E600" s="634">
        <v>99.856554282992207</v>
      </c>
      <c r="F600" s="389">
        <v>7799956.9900000002</v>
      </c>
      <c r="G600"/>
    </row>
    <row r="601" spans="1:7">
      <c r="A601" s="639" t="s">
        <v>1246</v>
      </c>
      <c r="B601" s="389">
        <v>158022093</v>
      </c>
      <c r="C601" s="389">
        <v>158022093</v>
      </c>
      <c r="D601" s="389">
        <v>157219227.59999999</v>
      </c>
      <c r="E601" s="634">
        <v>99.491928384975907</v>
      </c>
      <c r="F601" s="389">
        <v>31579553.059999999</v>
      </c>
      <c r="G601"/>
    </row>
    <row r="602" spans="1:7">
      <c r="A602" s="638" t="s">
        <v>1248</v>
      </c>
      <c r="B602" s="389">
        <v>12130830</v>
      </c>
      <c r="C602" s="389">
        <v>12130830</v>
      </c>
      <c r="D602" s="389">
        <v>12118158.289999999</v>
      </c>
      <c r="E602" s="634">
        <v>99.895541277884504</v>
      </c>
      <c r="F602" s="389">
        <v>1009117.91</v>
      </c>
      <c r="G602"/>
    </row>
    <row r="603" spans="1:7">
      <c r="A603" s="639" t="s">
        <v>1249</v>
      </c>
      <c r="B603" s="389">
        <v>1020002</v>
      </c>
      <c r="C603" s="389">
        <v>1020002</v>
      </c>
      <c r="D603" s="389">
        <v>1014786.44</v>
      </c>
      <c r="E603" s="634">
        <v>99.488671590839999</v>
      </c>
      <c r="F603" s="389">
        <v>26573.42</v>
      </c>
      <c r="G603"/>
    </row>
    <row r="604" spans="1:7">
      <c r="A604" s="639" t="s">
        <v>1250</v>
      </c>
      <c r="B604" s="389">
        <v>11110828</v>
      </c>
      <c r="C604" s="389">
        <v>11110828</v>
      </c>
      <c r="D604" s="389">
        <v>11103371.85</v>
      </c>
      <c r="E604" s="634">
        <v>99.932892940112097</v>
      </c>
      <c r="F604" s="389">
        <v>982544.49</v>
      </c>
      <c r="G604"/>
    </row>
    <row r="605" spans="1:7" ht="25.5">
      <c r="A605" s="638" t="s">
        <v>1251</v>
      </c>
      <c r="B605" s="389">
        <v>9731256</v>
      </c>
      <c r="C605" s="389">
        <v>9731256</v>
      </c>
      <c r="D605" s="389">
        <v>9616047.7799999993</v>
      </c>
      <c r="E605" s="634">
        <v>98.816101230920196</v>
      </c>
      <c r="F605" s="389">
        <v>2784524.63</v>
      </c>
      <c r="G605"/>
    </row>
    <row r="606" spans="1:7">
      <c r="A606" s="639" t="s">
        <v>1253</v>
      </c>
      <c r="B606" s="389">
        <v>9731256</v>
      </c>
      <c r="C606" s="389">
        <v>9731256</v>
      </c>
      <c r="D606" s="389">
        <v>9616047.7799999993</v>
      </c>
      <c r="E606" s="634">
        <v>98.816101230920196</v>
      </c>
      <c r="F606" s="389">
        <v>2784524.63</v>
      </c>
      <c r="G606"/>
    </row>
    <row r="607" spans="1:7">
      <c r="A607" s="638" t="s">
        <v>1254</v>
      </c>
      <c r="B607" s="389">
        <v>1378318</v>
      </c>
      <c r="C607" s="389">
        <v>1378318</v>
      </c>
      <c r="D607" s="389">
        <v>1365806.53</v>
      </c>
      <c r="E607" s="634">
        <v>99.092265355309905</v>
      </c>
      <c r="F607" s="389">
        <v>-24894.47</v>
      </c>
      <c r="G607"/>
    </row>
    <row r="608" spans="1:7">
      <c r="A608" s="639" t="s">
        <v>1255</v>
      </c>
      <c r="B608" s="389">
        <v>398962</v>
      </c>
      <c r="C608" s="389">
        <v>398962</v>
      </c>
      <c r="D608" s="389">
        <v>389162.53</v>
      </c>
      <c r="E608" s="634">
        <v>97.543758553446196</v>
      </c>
      <c r="F608" s="389">
        <v>-8831.4699999999993</v>
      </c>
      <c r="G608"/>
    </row>
    <row r="609" spans="1:7" ht="25.5">
      <c r="A609" s="640" t="s">
        <v>1295</v>
      </c>
      <c r="B609" s="389">
        <v>398962</v>
      </c>
      <c r="C609" s="389">
        <v>398962</v>
      </c>
      <c r="D609" s="389">
        <v>389162.53</v>
      </c>
      <c r="E609" s="634">
        <v>97.543758553446196</v>
      </c>
      <c r="F609" s="389">
        <v>-8831.4699999999993</v>
      </c>
      <c r="G609"/>
    </row>
    <row r="610" spans="1:7" ht="38.25">
      <c r="A610" s="647" t="s">
        <v>1296</v>
      </c>
      <c r="B610" s="389">
        <v>398962</v>
      </c>
      <c r="C610" s="389">
        <v>398962</v>
      </c>
      <c r="D610" s="389">
        <v>389162.53</v>
      </c>
      <c r="E610" s="634">
        <v>97.543758553446196</v>
      </c>
      <c r="F610" s="389">
        <v>-8831.4699999999993</v>
      </c>
      <c r="G610"/>
    </row>
    <row r="611" spans="1:7" ht="25.5">
      <c r="A611" s="639" t="s">
        <v>1257</v>
      </c>
      <c r="B611" s="389">
        <v>975298</v>
      </c>
      <c r="C611" s="389">
        <v>975298</v>
      </c>
      <c r="D611" s="389">
        <v>972586</v>
      </c>
      <c r="E611" s="634">
        <v>99.721931143096796</v>
      </c>
      <c r="F611" s="389">
        <v>-16063</v>
      </c>
      <c r="G611"/>
    </row>
    <row r="612" spans="1:7" ht="51">
      <c r="A612" s="640" t="s">
        <v>1259</v>
      </c>
      <c r="B612" s="389">
        <v>2712</v>
      </c>
      <c r="C612" s="389">
        <v>2712</v>
      </c>
      <c r="D612" s="389">
        <v>0</v>
      </c>
      <c r="E612" s="634">
        <v>0</v>
      </c>
      <c r="F612" s="389">
        <v>0</v>
      </c>
      <c r="G612"/>
    </row>
    <row r="613" spans="1:7" ht="38.25">
      <c r="A613" s="640" t="s">
        <v>1260</v>
      </c>
      <c r="B613" s="389">
        <v>972586</v>
      </c>
      <c r="C613" s="389">
        <v>972586</v>
      </c>
      <c r="D613" s="389">
        <v>972586</v>
      </c>
      <c r="E613" s="634">
        <v>100</v>
      </c>
      <c r="F613" s="389">
        <v>-16063</v>
      </c>
      <c r="G613"/>
    </row>
    <row r="614" spans="1:7" ht="25.5">
      <c r="A614" s="639" t="s">
        <v>1261</v>
      </c>
      <c r="B614" s="389">
        <v>4058</v>
      </c>
      <c r="C614" s="389">
        <v>4058</v>
      </c>
      <c r="D614" s="389">
        <v>4058</v>
      </c>
      <c r="E614" s="634">
        <v>100</v>
      </c>
      <c r="F614" s="389">
        <v>0</v>
      </c>
      <c r="G614"/>
    </row>
    <row r="615" spans="1:7" ht="25.5">
      <c r="A615" s="640" t="s">
        <v>1262</v>
      </c>
      <c r="B615" s="389">
        <v>4058</v>
      </c>
      <c r="C615" s="389">
        <v>4058</v>
      </c>
      <c r="D615" s="389">
        <v>4058</v>
      </c>
      <c r="E615" s="634">
        <v>100</v>
      </c>
      <c r="F615" s="389">
        <v>0</v>
      </c>
      <c r="G615"/>
    </row>
    <row r="616" spans="1:7">
      <c r="A616" s="637" t="s">
        <v>1264</v>
      </c>
      <c r="B616" s="389">
        <v>56193816</v>
      </c>
      <c r="C616" s="389">
        <v>56193816</v>
      </c>
      <c r="D616" s="389">
        <v>53693701.280000001</v>
      </c>
      <c r="E616" s="634">
        <v>95.550907736894004</v>
      </c>
      <c r="F616" s="389">
        <v>19415225.379999999</v>
      </c>
      <c r="G616"/>
    </row>
    <row r="617" spans="1:7">
      <c r="A617" s="638" t="s">
        <v>1265</v>
      </c>
      <c r="B617" s="389">
        <v>54725103</v>
      </c>
      <c r="C617" s="389">
        <v>54725103</v>
      </c>
      <c r="D617" s="389">
        <v>52386907.280000001</v>
      </c>
      <c r="E617" s="634">
        <v>95.727379955776399</v>
      </c>
      <c r="F617" s="389">
        <v>18527775.379999999</v>
      </c>
      <c r="G617"/>
    </row>
    <row r="618" spans="1:7">
      <c r="A618" s="638" t="s">
        <v>1266</v>
      </c>
      <c r="B618" s="389">
        <v>1468713</v>
      </c>
      <c r="C618" s="389">
        <v>1468713</v>
      </c>
      <c r="D618" s="389">
        <v>1306794</v>
      </c>
      <c r="E618" s="634">
        <v>88.975449934738805</v>
      </c>
      <c r="F618" s="389">
        <v>887450</v>
      </c>
      <c r="G618"/>
    </row>
    <row r="619" spans="1:7">
      <c r="A619" s="639" t="s">
        <v>1287</v>
      </c>
      <c r="B619" s="389">
        <v>265570</v>
      </c>
      <c r="C619" s="389">
        <v>265570</v>
      </c>
      <c r="D619" s="389">
        <v>265570</v>
      </c>
      <c r="E619" s="634">
        <v>100</v>
      </c>
      <c r="F619" s="389">
        <v>134020</v>
      </c>
      <c r="G619"/>
    </row>
    <row r="620" spans="1:7" ht="25.5">
      <c r="A620" s="640" t="s">
        <v>1288</v>
      </c>
      <c r="B620" s="389">
        <v>265570</v>
      </c>
      <c r="C620" s="389">
        <v>265570</v>
      </c>
      <c r="D620" s="389">
        <v>265570</v>
      </c>
      <c r="E620" s="634">
        <v>100</v>
      </c>
      <c r="F620" s="389">
        <v>134020</v>
      </c>
      <c r="G620"/>
    </row>
    <row r="621" spans="1:7" ht="25.5">
      <c r="A621" s="639" t="s">
        <v>1267</v>
      </c>
      <c r="B621" s="389">
        <v>292964</v>
      </c>
      <c r="C621" s="389">
        <v>292964</v>
      </c>
      <c r="D621" s="389">
        <v>292964</v>
      </c>
      <c r="E621" s="634">
        <v>100</v>
      </c>
      <c r="F621" s="389">
        <v>16063</v>
      </c>
      <c r="G621"/>
    </row>
    <row r="622" spans="1:7" ht="51">
      <c r="A622" s="640" t="s">
        <v>1270</v>
      </c>
      <c r="B622" s="389">
        <v>292964</v>
      </c>
      <c r="C622" s="389">
        <v>292964</v>
      </c>
      <c r="D622" s="389">
        <v>292964</v>
      </c>
      <c r="E622" s="634">
        <v>100</v>
      </c>
      <c r="F622" s="389">
        <v>16063</v>
      </c>
      <c r="G622"/>
    </row>
    <row r="623" spans="1:7" ht="25.5">
      <c r="A623" s="639" t="s">
        <v>1304</v>
      </c>
      <c r="B623" s="389">
        <v>161919</v>
      </c>
      <c r="C623" s="389">
        <v>161919</v>
      </c>
      <c r="D623" s="389">
        <v>0</v>
      </c>
      <c r="E623" s="634">
        <v>0</v>
      </c>
      <c r="F623" s="389">
        <v>0</v>
      </c>
      <c r="G623"/>
    </row>
    <row r="624" spans="1:7" ht="25.5">
      <c r="A624" s="639" t="s">
        <v>1271</v>
      </c>
      <c r="B624" s="389">
        <v>748260</v>
      </c>
      <c r="C624" s="389">
        <v>748260</v>
      </c>
      <c r="D624" s="389">
        <v>748260</v>
      </c>
      <c r="E624" s="634">
        <v>100</v>
      </c>
      <c r="F624" s="389">
        <v>737367</v>
      </c>
      <c r="G624"/>
    </row>
    <row r="625" spans="1:7" ht="25.5">
      <c r="A625" s="640" t="s">
        <v>1272</v>
      </c>
      <c r="B625" s="389">
        <v>748260</v>
      </c>
      <c r="C625" s="389">
        <v>748260</v>
      </c>
      <c r="D625" s="389">
        <v>748260</v>
      </c>
      <c r="E625" s="634">
        <v>100</v>
      </c>
      <c r="F625" s="389">
        <v>737367</v>
      </c>
      <c r="G625"/>
    </row>
    <row r="626" spans="1:7">
      <c r="A626" s="632" t="s">
        <v>65</v>
      </c>
      <c r="B626" s="389">
        <v>-578555</v>
      </c>
      <c r="C626" s="389">
        <v>-578555</v>
      </c>
      <c r="D626" s="389">
        <v>1446744.08</v>
      </c>
      <c r="E626" s="634">
        <v>-250.06163286117999</v>
      </c>
      <c r="F626" s="389">
        <v>-26899825.760000002</v>
      </c>
      <c r="G626"/>
    </row>
    <row r="627" spans="1:7">
      <c r="A627" s="632" t="s">
        <v>1274</v>
      </c>
      <c r="B627" s="389">
        <v>578555</v>
      </c>
      <c r="C627" s="389">
        <v>578555</v>
      </c>
      <c r="D627" s="389">
        <v>-1446744.08</v>
      </c>
      <c r="E627" s="634">
        <v>-250.06163286117999</v>
      </c>
      <c r="F627" s="389">
        <v>26899825.760000002</v>
      </c>
      <c r="G627"/>
    </row>
    <row r="628" spans="1:7">
      <c r="A628" s="637" t="s">
        <v>1277</v>
      </c>
      <c r="B628" s="389">
        <v>578555</v>
      </c>
      <c r="C628" s="389">
        <v>578555</v>
      </c>
      <c r="D628" s="389">
        <v>-1446744.08</v>
      </c>
      <c r="E628" s="634">
        <v>-250.06163286117999</v>
      </c>
      <c r="F628" s="389">
        <v>26899825.760000002</v>
      </c>
      <c r="G628"/>
    </row>
    <row r="629" spans="1:7" ht="38.25">
      <c r="A629" s="638" t="s">
        <v>1278</v>
      </c>
      <c r="B629" s="389">
        <v>509422</v>
      </c>
      <c r="C629" s="389">
        <v>509422</v>
      </c>
      <c r="D629" s="389">
        <v>-509421.32</v>
      </c>
      <c r="E629" s="634">
        <v>-99.999866515384099</v>
      </c>
      <c r="F629" s="389">
        <v>-256531.32</v>
      </c>
      <c r="G629"/>
    </row>
    <row r="630" spans="1:7" ht="25.5">
      <c r="A630" s="638" t="s">
        <v>1279</v>
      </c>
      <c r="B630" s="389">
        <v>69133</v>
      </c>
      <c r="C630" s="389">
        <v>69133</v>
      </c>
      <c r="D630" s="389">
        <v>-69132.39</v>
      </c>
      <c r="E630" s="634">
        <v>-99.999117642804507</v>
      </c>
      <c r="F630" s="389">
        <v>-47207</v>
      </c>
      <c r="G630"/>
    </row>
    <row r="631" spans="1:7">
      <c r="A631" s="632"/>
      <c r="B631" s="389"/>
      <c r="C631" s="389"/>
      <c r="D631" s="389"/>
      <c r="E631" s="634"/>
      <c r="F631" s="389"/>
      <c r="G631"/>
    </row>
    <row r="632" spans="1:7" s="286" customFormat="1">
      <c r="A632" s="635" t="s">
        <v>1282</v>
      </c>
      <c r="B632" s="388"/>
      <c r="C632" s="388"/>
      <c r="D632" s="388"/>
      <c r="E632" s="636"/>
      <c r="F632" s="388"/>
      <c r="G632"/>
    </row>
    <row r="633" spans="1:7" s="286" customFormat="1">
      <c r="A633" s="635" t="s">
        <v>1223</v>
      </c>
      <c r="B633" s="388">
        <v>350284711</v>
      </c>
      <c r="C633" s="388">
        <v>350284711</v>
      </c>
      <c r="D633" s="388">
        <v>349775596.92000002</v>
      </c>
      <c r="E633" s="636">
        <v>99.854657064949706</v>
      </c>
      <c r="F633" s="388">
        <v>41496620.450000003</v>
      </c>
      <c r="G633"/>
    </row>
    <row r="634" spans="1:7" ht="25.5">
      <c r="A634" s="637" t="s">
        <v>1224</v>
      </c>
      <c r="B634" s="389">
        <v>2140726</v>
      </c>
      <c r="C634" s="389">
        <v>2140726</v>
      </c>
      <c r="D634" s="389">
        <v>2176023.89</v>
      </c>
      <c r="E634" s="634">
        <v>101.648874727546</v>
      </c>
      <c r="F634" s="389">
        <v>335790.42</v>
      </c>
      <c r="G634"/>
    </row>
    <row r="635" spans="1:7">
      <c r="A635" s="637" t="s">
        <v>1226</v>
      </c>
      <c r="B635" s="389">
        <v>745413</v>
      </c>
      <c r="C635" s="389">
        <v>745413</v>
      </c>
      <c r="D635" s="389">
        <v>745413</v>
      </c>
      <c r="E635" s="634">
        <v>100</v>
      </c>
      <c r="F635" s="389">
        <v>25123</v>
      </c>
      <c r="G635"/>
    </row>
    <row r="636" spans="1:7">
      <c r="A636" s="638" t="s">
        <v>1227</v>
      </c>
      <c r="B636" s="389">
        <v>745413</v>
      </c>
      <c r="C636" s="389">
        <v>745413</v>
      </c>
      <c r="D636" s="389">
        <v>745413</v>
      </c>
      <c r="E636" s="634">
        <v>100</v>
      </c>
      <c r="F636" s="389">
        <v>25123</v>
      </c>
      <c r="G636"/>
    </row>
    <row r="637" spans="1:7">
      <c r="A637" s="639" t="s">
        <v>1291</v>
      </c>
      <c r="B637" s="389">
        <v>745413</v>
      </c>
      <c r="C637" s="389">
        <v>745413</v>
      </c>
      <c r="D637" s="389">
        <v>745413</v>
      </c>
      <c r="E637" s="634">
        <v>100</v>
      </c>
      <c r="F637" s="389">
        <v>25123</v>
      </c>
      <c r="G637"/>
    </row>
    <row r="638" spans="1:7" ht="25.5">
      <c r="A638" s="640" t="s">
        <v>1292</v>
      </c>
      <c r="B638" s="389">
        <v>745413</v>
      </c>
      <c r="C638" s="389">
        <v>745413</v>
      </c>
      <c r="D638" s="389">
        <v>745413</v>
      </c>
      <c r="E638" s="634">
        <v>100</v>
      </c>
      <c r="F638" s="389">
        <v>25123</v>
      </c>
      <c r="G638"/>
    </row>
    <row r="639" spans="1:7" ht="38.25">
      <c r="A639" s="647" t="s">
        <v>1293</v>
      </c>
      <c r="B639" s="389">
        <v>745413</v>
      </c>
      <c r="C639" s="389">
        <v>745413</v>
      </c>
      <c r="D639" s="389">
        <v>745413</v>
      </c>
      <c r="E639" s="634">
        <v>100</v>
      </c>
      <c r="F639" s="389">
        <v>25123</v>
      </c>
      <c r="G639"/>
    </row>
    <row r="640" spans="1:7">
      <c r="A640" s="637" t="s">
        <v>1283</v>
      </c>
      <c r="B640" s="389">
        <v>347398572</v>
      </c>
      <c r="C640" s="389">
        <v>347398572</v>
      </c>
      <c r="D640" s="389">
        <v>346854160.02999997</v>
      </c>
      <c r="E640" s="634">
        <v>99.843288944204403</v>
      </c>
      <c r="F640" s="389">
        <v>41135707.030000001</v>
      </c>
      <c r="G640"/>
    </row>
    <row r="641" spans="1:7" ht="25.5">
      <c r="A641" s="638" t="s">
        <v>1284</v>
      </c>
      <c r="B641" s="389">
        <v>347398572</v>
      </c>
      <c r="C641" s="389">
        <v>347398572</v>
      </c>
      <c r="D641" s="389">
        <v>346854160.02999997</v>
      </c>
      <c r="E641" s="634">
        <v>99.843288944204403</v>
      </c>
      <c r="F641" s="389">
        <v>41135707.030000001</v>
      </c>
      <c r="G641"/>
    </row>
    <row r="642" spans="1:7" s="286" customFormat="1">
      <c r="A642" s="635" t="s">
        <v>1241</v>
      </c>
      <c r="B642" s="388">
        <v>350794133</v>
      </c>
      <c r="C642" s="388">
        <v>350794133</v>
      </c>
      <c r="D642" s="388">
        <v>349849997.30000001</v>
      </c>
      <c r="E642" s="636">
        <v>99.730857613858703</v>
      </c>
      <c r="F642" s="388">
        <v>64473817.740000002</v>
      </c>
      <c r="G642"/>
    </row>
    <row r="643" spans="1:7">
      <c r="A643" s="637" t="s">
        <v>1242</v>
      </c>
      <c r="B643" s="389">
        <v>307631025</v>
      </c>
      <c r="C643" s="389">
        <v>307631025</v>
      </c>
      <c r="D643" s="389">
        <v>306775184.86000001</v>
      </c>
      <c r="E643" s="634">
        <v>99.721796545065601</v>
      </c>
      <c r="F643" s="389">
        <v>48561382.299999997</v>
      </c>
      <c r="G643"/>
    </row>
    <row r="644" spans="1:7">
      <c r="A644" s="638" t="s">
        <v>1243</v>
      </c>
      <c r="B644" s="389">
        <v>284437433</v>
      </c>
      <c r="C644" s="389">
        <v>284437433</v>
      </c>
      <c r="D644" s="389">
        <v>283714056.69999999</v>
      </c>
      <c r="E644" s="634">
        <v>99.745681750685705</v>
      </c>
      <c r="F644" s="389">
        <v>44793677.649999999</v>
      </c>
      <c r="G644"/>
    </row>
    <row r="645" spans="1:7">
      <c r="A645" s="639" t="s">
        <v>1244</v>
      </c>
      <c r="B645" s="389">
        <v>127203603</v>
      </c>
      <c r="C645" s="389">
        <v>127203603</v>
      </c>
      <c r="D645" s="389">
        <v>127098288.92</v>
      </c>
      <c r="E645" s="634">
        <v>99.9172082570649</v>
      </c>
      <c r="F645" s="389">
        <v>13691878.51</v>
      </c>
      <c r="G645"/>
    </row>
    <row r="646" spans="1:7">
      <c r="A646" s="640" t="s">
        <v>1245</v>
      </c>
      <c r="B646" s="389">
        <v>72495334</v>
      </c>
      <c r="C646" s="389">
        <v>72495334</v>
      </c>
      <c r="D646" s="389">
        <v>72404690.959999993</v>
      </c>
      <c r="E646" s="634">
        <v>99.874967070294502</v>
      </c>
      <c r="F646" s="389">
        <v>7789316.04</v>
      </c>
      <c r="G646"/>
    </row>
    <row r="647" spans="1:7">
      <c r="A647" s="639" t="s">
        <v>1246</v>
      </c>
      <c r="B647" s="389">
        <v>157233830</v>
      </c>
      <c r="C647" s="389">
        <v>157233830</v>
      </c>
      <c r="D647" s="389">
        <v>156615767.78</v>
      </c>
      <c r="E647" s="634">
        <v>99.606915242095198</v>
      </c>
      <c r="F647" s="389">
        <v>31101799.140000001</v>
      </c>
      <c r="G647"/>
    </row>
    <row r="648" spans="1:7">
      <c r="A648" s="638" t="s">
        <v>1248</v>
      </c>
      <c r="B648" s="389">
        <v>12086730</v>
      </c>
      <c r="C648" s="389">
        <v>12086730</v>
      </c>
      <c r="D648" s="389">
        <v>12079273.85</v>
      </c>
      <c r="E648" s="634">
        <v>99.938311271948706</v>
      </c>
      <c r="F648" s="389">
        <v>1008074.49</v>
      </c>
      <c r="G648"/>
    </row>
    <row r="649" spans="1:7">
      <c r="A649" s="639" t="s">
        <v>1249</v>
      </c>
      <c r="B649" s="389">
        <v>975902</v>
      </c>
      <c r="C649" s="389">
        <v>975902</v>
      </c>
      <c r="D649" s="389">
        <v>975902</v>
      </c>
      <c r="E649" s="634">
        <v>100</v>
      </c>
      <c r="F649" s="389">
        <v>25530</v>
      </c>
      <c r="G649"/>
    </row>
    <row r="650" spans="1:7">
      <c r="A650" s="639" t="s">
        <v>1250</v>
      </c>
      <c r="B650" s="389">
        <v>11110828</v>
      </c>
      <c r="C650" s="389">
        <v>11110828</v>
      </c>
      <c r="D650" s="389">
        <v>11103371.85</v>
      </c>
      <c r="E650" s="634">
        <v>99.932892940112097</v>
      </c>
      <c r="F650" s="389">
        <v>982544.49</v>
      </c>
      <c r="G650"/>
    </row>
    <row r="651" spans="1:7" ht="25.5">
      <c r="A651" s="638" t="s">
        <v>1251</v>
      </c>
      <c r="B651" s="389">
        <v>9731256</v>
      </c>
      <c r="C651" s="389">
        <v>9731256</v>
      </c>
      <c r="D651" s="389">
        <v>9616047.7799999993</v>
      </c>
      <c r="E651" s="634">
        <v>98.816101230920196</v>
      </c>
      <c r="F651" s="389">
        <v>2784524.63</v>
      </c>
      <c r="G651"/>
    </row>
    <row r="652" spans="1:7">
      <c r="A652" s="639" t="s">
        <v>1253</v>
      </c>
      <c r="B652" s="389">
        <v>9731256</v>
      </c>
      <c r="C652" s="389">
        <v>9731256</v>
      </c>
      <c r="D652" s="389">
        <v>9616047.7799999993</v>
      </c>
      <c r="E652" s="634">
        <v>98.816101230920196</v>
      </c>
      <c r="F652" s="389">
        <v>2784524.63</v>
      </c>
      <c r="G652"/>
    </row>
    <row r="653" spans="1:7">
      <c r="A653" s="638" t="s">
        <v>1254</v>
      </c>
      <c r="B653" s="389">
        <v>1375606</v>
      </c>
      <c r="C653" s="389">
        <v>1375606</v>
      </c>
      <c r="D653" s="389">
        <v>1365806.53</v>
      </c>
      <c r="E653" s="634">
        <v>99.287625235714302</v>
      </c>
      <c r="F653" s="389">
        <v>-24894.47</v>
      </c>
      <c r="G653"/>
    </row>
    <row r="654" spans="1:7">
      <c r="A654" s="639" t="s">
        <v>1255</v>
      </c>
      <c r="B654" s="389">
        <v>398962</v>
      </c>
      <c r="C654" s="389">
        <v>398962</v>
      </c>
      <c r="D654" s="389">
        <v>389162.53</v>
      </c>
      <c r="E654" s="634">
        <v>97.543758553446196</v>
      </c>
      <c r="F654" s="389">
        <v>-8831.4699999999993</v>
      </c>
      <c r="G654"/>
    </row>
    <row r="655" spans="1:7" ht="25.5">
      <c r="A655" s="640" t="s">
        <v>1295</v>
      </c>
      <c r="B655" s="389">
        <v>398962</v>
      </c>
      <c r="C655" s="389">
        <v>398962</v>
      </c>
      <c r="D655" s="389">
        <v>389162.53</v>
      </c>
      <c r="E655" s="634">
        <v>97.543758553446196</v>
      </c>
      <c r="F655" s="389">
        <v>-8831.4699999999993</v>
      </c>
      <c r="G655"/>
    </row>
    <row r="656" spans="1:7" ht="38.25">
      <c r="A656" s="647" t="s">
        <v>1296</v>
      </c>
      <c r="B656" s="389">
        <v>398962</v>
      </c>
      <c r="C656" s="389">
        <v>398962</v>
      </c>
      <c r="D656" s="389">
        <v>389162.53</v>
      </c>
      <c r="E656" s="634">
        <v>97.543758553446196</v>
      </c>
      <c r="F656" s="389">
        <v>-8831.4699999999993</v>
      </c>
      <c r="G656"/>
    </row>
    <row r="657" spans="1:7" ht="25.5">
      <c r="A657" s="639" t="s">
        <v>1257</v>
      </c>
      <c r="B657" s="389">
        <v>972586</v>
      </c>
      <c r="C657" s="389">
        <v>972586</v>
      </c>
      <c r="D657" s="389">
        <v>972586</v>
      </c>
      <c r="E657" s="634">
        <v>100</v>
      </c>
      <c r="F657" s="389">
        <v>-16063</v>
      </c>
      <c r="G657"/>
    </row>
    <row r="658" spans="1:7" ht="38.25">
      <c r="A658" s="640" t="s">
        <v>1260</v>
      </c>
      <c r="B658" s="389">
        <v>972586</v>
      </c>
      <c r="C658" s="389">
        <v>972586</v>
      </c>
      <c r="D658" s="389">
        <v>972586</v>
      </c>
      <c r="E658" s="634">
        <v>100</v>
      </c>
      <c r="F658" s="389">
        <v>-16063</v>
      </c>
      <c r="G658"/>
    </row>
    <row r="659" spans="1:7" ht="25.5">
      <c r="A659" s="639" t="s">
        <v>1261</v>
      </c>
      <c r="B659" s="389">
        <v>4058</v>
      </c>
      <c r="C659" s="389">
        <v>4058</v>
      </c>
      <c r="D659" s="389">
        <v>4058</v>
      </c>
      <c r="E659" s="634">
        <v>100</v>
      </c>
      <c r="F659" s="389">
        <v>0</v>
      </c>
      <c r="G659"/>
    </row>
    <row r="660" spans="1:7" ht="25.5">
      <c r="A660" s="640" t="s">
        <v>1262</v>
      </c>
      <c r="B660" s="389">
        <v>4058</v>
      </c>
      <c r="C660" s="389">
        <v>4058</v>
      </c>
      <c r="D660" s="389">
        <v>4058</v>
      </c>
      <c r="E660" s="634">
        <v>100</v>
      </c>
      <c r="F660" s="389">
        <v>0</v>
      </c>
      <c r="G660"/>
    </row>
    <row r="661" spans="1:7">
      <c r="A661" s="637" t="s">
        <v>1264</v>
      </c>
      <c r="B661" s="389">
        <v>43163108</v>
      </c>
      <c r="C661" s="389">
        <v>43163108</v>
      </c>
      <c r="D661" s="389">
        <v>43074812.439999998</v>
      </c>
      <c r="E661" s="634">
        <v>99.795437436989005</v>
      </c>
      <c r="F661" s="389">
        <v>15912435.439999999</v>
      </c>
      <c r="G661"/>
    </row>
    <row r="662" spans="1:7">
      <c r="A662" s="638" t="s">
        <v>1265</v>
      </c>
      <c r="B662" s="389">
        <v>41856314</v>
      </c>
      <c r="C662" s="389">
        <v>41856314</v>
      </c>
      <c r="D662" s="389">
        <v>41768018.439999998</v>
      </c>
      <c r="E662" s="634">
        <v>99.789050798883096</v>
      </c>
      <c r="F662" s="389">
        <v>15024985.439999999</v>
      </c>
      <c r="G662"/>
    </row>
    <row r="663" spans="1:7">
      <c r="A663" s="638" t="s">
        <v>1266</v>
      </c>
      <c r="B663" s="389">
        <v>1306794</v>
      </c>
      <c r="C663" s="389">
        <v>1306794</v>
      </c>
      <c r="D663" s="389">
        <v>1306794</v>
      </c>
      <c r="E663" s="634">
        <v>100</v>
      </c>
      <c r="F663" s="389">
        <v>887450</v>
      </c>
      <c r="G663"/>
    </row>
    <row r="664" spans="1:7">
      <c r="A664" s="639" t="s">
        <v>1287</v>
      </c>
      <c r="B664" s="389">
        <v>265570</v>
      </c>
      <c r="C664" s="389">
        <v>265570</v>
      </c>
      <c r="D664" s="389">
        <v>265570</v>
      </c>
      <c r="E664" s="634">
        <v>100</v>
      </c>
      <c r="F664" s="389">
        <v>134020</v>
      </c>
      <c r="G664"/>
    </row>
    <row r="665" spans="1:7" ht="25.5">
      <c r="A665" s="640" t="s">
        <v>1288</v>
      </c>
      <c r="B665" s="389">
        <v>265570</v>
      </c>
      <c r="C665" s="389">
        <v>265570</v>
      </c>
      <c r="D665" s="389">
        <v>265570</v>
      </c>
      <c r="E665" s="634">
        <v>100</v>
      </c>
      <c r="F665" s="389">
        <v>134020</v>
      </c>
      <c r="G665"/>
    </row>
    <row r="666" spans="1:7" ht="25.5">
      <c r="A666" s="639" t="s">
        <v>1267</v>
      </c>
      <c r="B666" s="389">
        <v>292964</v>
      </c>
      <c r="C666" s="389">
        <v>292964</v>
      </c>
      <c r="D666" s="389">
        <v>292964</v>
      </c>
      <c r="E666" s="634">
        <v>100</v>
      </c>
      <c r="F666" s="389">
        <v>16063</v>
      </c>
      <c r="G666"/>
    </row>
    <row r="667" spans="1:7" ht="51">
      <c r="A667" s="640" t="s">
        <v>1270</v>
      </c>
      <c r="B667" s="389">
        <v>292964</v>
      </c>
      <c r="C667" s="389">
        <v>292964</v>
      </c>
      <c r="D667" s="389">
        <v>292964</v>
      </c>
      <c r="E667" s="634">
        <v>100</v>
      </c>
      <c r="F667" s="389">
        <v>16063</v>
      </c>
      <c r="G667"/>
    </row>
    <row r="668" spans="1:7" ht="25.5">
      <c r="A668" s="639" t="s">
        <v>1271</v>
      </c>
      <c r="B668" s="389">
        <v>748260</v>
      </c>
      <c r="C668" s="389">
        <v>748260</v>
      </c>
      <c r="D668" s="389">
        <v>748260</v>
      </c>
      <c r="E668" s="634">
        <v>100</v>
      </c>
      <c r="F668" s="389">
        <v>737367</v>
      </c>
      <c r="G668"/>
    </row>
    <row r="669" spans="1:7" ht="25.5">
      <c r="A669" s="640" t="s">
        <v>1272</v>
      </c>
      <c r="B669" s="389">
        <v>748260</v>
      </c>
      <c r="C669" s="389">
        <v>748260</v>
      </c>
      <c r="D669" s="389">
        <v>748260</v>
      </c>
      <c r="E669" s="634">
        <v>100</v>
      </c>
      <c r="F669" s="389">
        <v>737367</v>
      </c>
      <c r="G669"/>
    </row>
    <row r="670" spans="1:7">
      <c r="A670" s="632" t="s">
        <v>65</v>
      </c>
      <c r="B670" s="389">
        <v>-509422</v>
      </c>
      <c r="C670" s="389">
        <v>-509422</v>
      </c>
      <c r="D670" s="389">
        <v>-74400.38</v>
      </c>
      <c r="E670" s="634">
        <v>14.604861980833199</v>
      </c>
      <c r="F670" s="389">
        <v>-22977197.289999999</v>
      </c>
      <c r="G670"/>
    </row>
    <row r="671" spans="1:7">
      <c r="A671" s="632" t="s">
        <v>1274</v>
      </c>
      <c r="B671" s="389">
        <v>509422</v>
      </c>
      <c r="C671" s="389">
        <v>509422</v>
      </c>
      <c r="D671" s="389">
        <v>74400.38</v>
      </c>
      <c r="E671" s="634">
        <v>14.604861980833199</v>
      </c>
      <c r="F671" s="389">
        <v>22977197.289999999</v>
      </c>
      <c r="G671"/>
    </row>
    <row r="672" spans="1:7">
      <c r="A672" s="637" t="s">
        <v>1277</v>
      </c>
      <c r="B672" s="389">
        <v>509422</v>
      </c>
      <c r="C672" s="389">
        <v>509422</v>
      </c>
      <c r="D672" s="389">
        <v>74400.38</v>
      </c>
      <c r="E672" s="634">
        <v>14.604861980833199</v>
      </c>
      <c r="F672" s="389">
        <v>22977197.289999999</v>
      </c>
      <c r="G672"/>
    </row>
    <row r="673" spans="1:7" ht="38.25">
      <c r="A673" s="638" t="s">
        <v>1278</v>
      </c>
      <c r="B673" s="389">
        <v>509422</v>
      </c>
      <c r="C673" s="389">
        <v>509422</v>
      </c>
      <c r="D673" s="389">
        <v>-509421.32</v>
      </c>
      <c r="E673" s="634">
        <v>-99.999866515384099</v>
      </c>
      <c r="F673" s="389">
        <v>-256531.32</v>
      </c>
      <c r="G673"/>
    </row>
    <row r="674" spans="1:7">
      <c r="A674" s="632"/>
      <c r="B674" s="389"/>
      <c r="C674" s="389"/>
      <c r="D674" s="389"/>
      <c r="E674" s="634"/>
      <c r="F674" s="389"/>
      <c r="G674"/>
    </row>
    <row r="675" spans="1:7" s="286" customFormat="1" ht="25.5">
      <c r="A675" s="635" t="s">
        <v>1285</v>
      </c>
      <c r="B675" s="388"/>
      <c r="C675" s="388"/>
      <c r="D675" s="388"/>
      <c r="E675" s="636"/>
      <c r="F675" s="388"/>
      <c r="G675"/>
    </row>
    <row r="676" spans="1:7" s="286" customFormat="1">
      <c r="A676" s="635" t="s">
        <v>1223</v>
      </c>
      <c r="B676" s="388">
        <v>13905025</v>
      </c>
      <c r="C676" s="388">
        <v>13905025</v>
      </c>
      <c r="D676" s="388">
        <v>12874841.220000001</v>
      </c>
      <c r="E676" s="636">
        <v>92.591284229981596</v>
      </c>
      <c r="F676" s="388">
        <v>73091.62</v>
      </c>
      <c r="G676"/>
    </row>
    <row r="677" spans="1:7" ht="25.5">
      <c r="A677" s="637" t="s">
        <v>1225</v>
      </c>
      <c r="B677" s="389">
        <v>2778494</v>
      </c>
      <c r="C677" s="389">
        <v>2778494</v>
      </c>
      <c r="D677" s="389">
        <v>1750586.6</v>
      </c>
      <c r="E677" s="634">
        <v>63.004872423694302</v>
      </c>
      <c r="F677" s="389">
        <v>0</v>
      </c>
      <c r="G677"/>
    </row>
    <row r="678" spans="1:7" ht="25.5">
      <c r="A678" s="638" t="s">
        <v>1298</v>
      </c>
      <c r="B678" s="389">
        <v>161919</v>
      </c>
      <c r="C678" s="389">
        <v>161919</v>
      </c>
      <c r="D678" s="389">
        <v>0</v>
      </c>
      <c r="E678" s="634">
        <v>0</v>
      </c>
      <c r="F678" s="389">
        <v>0</v>
      </c>
      <c r="G678"/>
    </row>
    <row r="679" spans="1:7">
      <c r="A679" s="637" t="s">
        <v>1226</v>
      </c>
      <c r="B679" s="389">
        <v>136329</v>
      </c>
      <c r="C679" s="389">
        <v>136329</v>
      </c>
      <c r="D679" s="389">
        <v>136329</v>
      </c>
      <c r="E679" s="634">
        <v>100</v>
      </c>
      <c r="F679" s="389">
        <v>0</v>
      </c>
      <c r="G679"/>
    </row>
    <row r="680" spans="1:7">
      <c r="A680" s="638" t="s">
        <v>1227</v>
      </c>
      <c r="B680" s="389">
        <v>136329</v>
      </c>
      <c r="C680" s="389">
        <v>136329</v>
      </c>
      <c r="D680" s="389">
        <v>136329</v>
      </c>
      <c r="E680" s="634">
        <v>100</v>
      </c>
      <c r="F680" s="389">
        <v>0</v>
      </c>
      <c r="G680"/>
    </row>
    <row r="681" spans="1:7">
      <c r="A681" s="639" t="s">
        <v>1291</v>
      </c>
      <c r="B681" s="389">
        <v>136329</v>
      </c>
      <c r="C681" s="389">
        <v>136329</v>
      </c>
      <c r="D681" s="389">
        <v>136329</v>
      </c>
      <c r="E681" s="634">
        <v>100</v>
      </c>
      <c r="F681" s="389">
        <v>0</v>
      </c>
      <c r="G681"/>
    </row>
    <row r="682" spans="1:7" ht="25.5">
      <c r="A682" s="640" t="s">
        <v>1292</v>
      </c>
      <c r="B682" s="389">
        <v>136329</v>
      </c>
      <c r="C682" s="389">
        <v>136329</v>
      </c>
      <c r="D682" s="389">
        <v>136329</v>
      </c>
      <c r="E682" s="634">
        <v>100</v>
      </c>
      <c r="F682" s="389">
        <v>0</v>
      </c>
      <c r="G682"/>
    </row>
    <row r="683" spans="1:7" ht="38.25">
      <c r="A683" s="647" t="s">
        <v>1293</v>
      </c>
      <c r="B683" s="389">
        <v>131395</v>
      </c>
      <c r="C683" s="389">
        <v>131395</v>
      </c>
      <c r="D683" s="389">
        <v>131395</v>
      </c>
      <c r="E683" s="634">
        <v>100</v>
      </c>
      <c r="F683" s="389">
        <v>0</v>
      </c>
      <c r="G683"/>
    </row>
    <row r="684" spans="1:7" ht="25.5">
      <c r="A684" s="647" t="s">
        <v>1294</v>
      </c>
      <c r="B684" s="389">
        <v>4934</v>
      </c>
      <c r="C684" s="389">
        <v>4934</v>
      </c>
      <c r="D684" s="389">
        <v>4934</v>
      </c>
      <c r="E684" s="634">
        <v>100</v>
      </c>
      <c r="F684" s="389">
        <v>0</v>
      </c>
      <c r="G684"/>
    </row>
    <row r="685" spans="1:7">
      <c r="A685" s="637" t="s">
        <v>1283</v>
      </c>
      <c r="B685" s="389">
        <v>10990202</v>
      </c>
      <c r="C685" s="389">
        <v>10990202</v>
      </c>
      <c r="D685" s="389">
        <v>10987925.619999999</v>
      </c>
      <c r="E685" s="634">
        <v>99.979287186896102</v>
      </c>
      <c r="F685" s="389">
        <v>73091.62</v>
      </c>
      <c r="G685"/>
    </row>
    <row r="686" spans="1:7" ht="25.5">
      <c r="A686" s="638" t="s">
        <v>1284</v>
      </c>
      <c r="B686" s="389">
        <v>10990202</v>
      </c>
      <c r="C686" s="389">
        <v>10990202</v>
      </c>
      <c r="D686" s="389">
        <v>10987925.619999999</v>
      </c>
      <c r="E686" s="634">
        <v>99.979287186896102</v>
      </c>
      <c r="F686" s="389">
        <v>73091.62</v>
      </c>
      <c r="G686"/>
    </row>
    <row r="687" spans="1:7" s="286" customFormat="1">
      <c r="A687" s="635" t="s">
        <v>1241</v>
      </c>
      <c r="B687" s="388">
        <v>13974158</v>
      </c>
      <c r="C687" s="388">
        <v>13974158</v>
      </c>
      <c r="D687" s="388">
        <v>11353696.76</v>
      </c>
      <c r="E687" s="636">
        <v>81.247805842756307</v>
      </c>
      <c r="F687" s="388">
        <v>3995720.09</v>
      </c>
      <c r="G687"/>
    </row>
    <row r="688" spans="1:7">
      <c r="A688" s="637" t="s">
        <v>1242</v>
      </c>
      <c r="B688" s="389">
        <v>943450</v>
      </c>
      <c r="C688" s="389">
        <v>943450</v>
      </c>
      <c r="D688" s="389">
        <v>734807.92</v>
      </c>
      <c r="E688" s="634">
        <v>77.8852000635964</v>
      </c>
      <c r="F688" s="389">
        <v>492930.15</v>
      </c>
      <c r="G688"/>
    </row>
    <row r="689" spans="1:7">
      <c r="A689" s="638" t="s">
        <v>1243</v>
      </c>
      <c r="B689" s="389">
        <v>896638</v>
      </c>
      <c r="C689" s="389">
        <v>896638</v>
      </c>
      <c r="D689" s="389">
        <v>695923.48</v>
      </c>
      <c r="E689" s="634">
        <v>77.614765379116207</v>
      </c>
      <c r="F689" s="389">
        <v>491886.73</v>
      </c>
      <c r="G689"/>
    </row>
    <row r="690" spans="1:7">
      <c r="A690" s="639" t="s">
        <v>1244</v>
      </c>
      <c r="B690" s="389">
        <v>108375</v>
      </c>
      <c r="C690" s="389">
        <v>108375</v>
      </c>
      <c r="D690" s="389">
        <v>92463.66</v>
      </c>
      <c r="E690" s="634">
        <v>85.318256055363307</v>
      </c>
      <c r="F690" s="389">
        <v>14132.81</v>
      </c>
      <c r="G690"/>
    </row>
    <row r="691" spans="1:7">
      <c r="A691" s="640" t="s">
        <v>1245</v>
      </c>
      <c r="B691" s="389">
        <v>85641</v>
      </c>
      <c r="C691" s="389">
        <v>85641</v>
      </c>
      <c r="D691" s="389">
        <v>72169.740000000005</v>
      </c>
      <c r="E691" s="634">
        <v>84.270080919185901</v>
      </c>
      <c r="F691" s="389">
        <v>10640.95</v>
      </c>
      <c r="G691"/>
    </row>
    <row r="692" spans="1:7">
      <c r="A692" s="639" t="s">
        <v>1246</v>
      </c>
      <c r="B692" s="389">
        <v>788263</v>
      </c>
      <c r="C692" s="389">
        <v>788263</v>
      </c>
      <c r="D692" s="389">
        <v>603459.81999999995</v>
      </c>
      <c r="E692" s="634">
        <v>76.555644499361307</v>
      </c>
      <c r="F692" s="389">
        <v>477753.92</v>
      </c>
      <c r="G692"/>
    </row>
    <row r="693" spans="1:7">
      <c r="A693" s="638" t="s">
        <v>1248</v>
      </c>
      <c r="B693" s="389">
        <v>44100</v>
      </c>
      <c r="C693" s="389">
        <v>44100</v>
      </c>
      <c r="D693" s="389">
        <v>38884.44</v>
      </c>
      <c r="E693" s="634">
        <v>88.173333333333304</v>
      </c>
      <c r="F693" s="389">
        <v>1043.42</v>
      </c>
      <c r="G693"/>
    </row>
    <row r="694" spans="1:7">
      <c r="A694" s="639" t="s">
        <v>1249</v>
      </c>
      <c r="B694" s="389">
        <v>44100</v>
      </c>
      <c r="C694" s="389">
        <v>44100</v>
      </c>
      <c r="D694" s="389">
        <v>38884.44</v>
      </c>
      <c r="E694" s="634">
        <v>88.173333333333304</v>
      </c>
      <c r="F694" s="389">
        <v>1043.42</v>
      </c>
      <c r="G694"/>
    </row>
    <row r="695" spans="1:7">
      <c r="A695" s="638" t="s">
        <v>1254</v>
      </c>
      <c r="B695" s="389">
        <v>2712</v>
      </c>
      <c r="C695" s="389">
        <v>2712</v>
      </c>
      <c r="D695" s="389">
        <v>0</v>
      </c>
      <c r="E695" s="634">
        <v>0</v>
      </c>
      <c r="F695" s="389">
        <v>0</v>
      </c>
      <c r="G695"/>
    </row>
    <row r="696" spans="1:7" ht="25.5">
      <c r="A696" s="639" t="s">
        <v>1257</v>
      </c>
      <c r="B696" s="389">
        <v>2712</v>
      </c>
      <c r="C696" s="389">
        <v>2712</v>
      </c>
      <c r="D696" s="389">
        <v>0</v>
      </c>
      <c r="E696" s="634">
        <v>0</v>
      </c>
      <c r="F696" s="389">
        <v>0</v>
      </c>
      <c r="G696"/>
    </row>
    <row r="697" spans="1:7" ht="51">
      <c r="A697" s="640" t="s">
        <v>1259</v>
      </c>
      <c r="B697" s="389">
        <v>2712</v>
      </c>
      <c r="C697" s="389">
        <v>2712</v>
      </c>
      <c r="D697" s="389">
        <v>0</v>
      </c>
      <c r="E697" s="634">
        <v>0</v>
      </c>
      <c r="F697" s="389">
        <v>0</v>
      </c>
      <c r="G697"/>
    </row>
    <row r="698" spans="1:7">
      <c r="A698" s="637" t="s">
        <v>1264</v>
      </c>
      <c r="B698" s="389">
        <v>13030708</v>
      </c>
      <c r="C698" s="389">
        <v>13030708</v>
      </c>
      <c r="D698" s="389">
        <v>10618888.84</v>
      </c>
      <c r="E698" s="634">
        <v>81.491265401695799</v>
      </c>
      <c r="F698" s="389">
        <v>3502789.94</v>
      </c>
      <c r="G698"/>
    </row>
    <row r="699" spans="1:7">
      <c r="A699" s="638" t="s">
        <v>1265</v>
      </c>
      <c r="B699" s="389">
        <v>12868789</v>
      </c>
      <c r="C699" s="389">
        <v>12868789</v>
      </c>
      <c r="D699" s="389">
        <v>10618888.84</v>
      </c>
      <c r="E699" s="634">
        <v>82.516613179375298</v>
      </c>
      <c r="F699" s="389">
        <v>3502789.94</v>
      </c>
      <c r="G699"/>
    </row>
    <row r="700" spans="1:7">
      <c r="A700" s="638" t="s">
        <v>1266</v>
      </c>
      <c r="B700" s="389">
        <v>161919</v>
      </c>
      <c r="C700" s="389">
        <v>161919</v>
      </c>
      <c r="D700" s="389">
        <v>0</v>
      </c>
      <c r="E700" s="634">
        <v>0</v>
      </c>
      <c r="F700" s="389">
        <v>0</v>
      </c>
      <c r="G700"/>
    </row>
    <row r="701" spans="1:7" ht="25.5">
      <c r="A701" s="639" t="s">
        <v>1304</v>
      </c>
      <c r="B701" s="389">
        <v>161919</v>
      </c>
      <c r="C701" s="389">
        <v>161919</v>
      </c>
      <c r="D701" s="389">
        <v>0</v>
      </c>
      <c r="E701" s="634">
        <v>0</v>
      </c>
      <c r="F701" s="389">
        <v>0</v>
      </c>
      <c r="G701"/>
    </row>
    <row r="702" spans="1:7">
      <c r="A702" s="632" t="s">
        <v>65</v>
      </c>
      <c r="B702" s="389">
        <v>-69133</v>
      </c>
      <c r="C702" s="389">
        <v>-69133</v>
      </c>
      <c r="D702" s="389">
        <v>1521144.46</v>
      </c>
      <c r="E702" s="634">
        <v>-2200.31599959498</v>
      </c>
      <c r="F702" s="389">
        <v>-3922628.47</v>
      </c>
      <c r="G702"/>
    </row>
    <row r="703" spans="1:7">
      <c r="A703" s="632" t="s">
        <v>1274</v>
      </c>
      <c r="B703" s="389">
        <v>69133</v>
      </c>
      <c r="C703" s="389">
        <v>69133</v>
      </c>
      <c r="D703" s="389">
        <v>-1521144.46</v>
      </c>
      <c r="E703" s="634">
        <v>-2200.31599959498</v>
      </c>
      <c r="F703" s="389">
        <v>3922628.47</v>
      </c>
      <c r="G703"/>
    </row>
    <row r="704" spans="1:7">
      <c r="A704" s="637" t="s">
        <v>1277</v>
      </c>
      <c r="B704" s="389">
        <v>69133</v>
      </c>
      <c r="C704" s="389">
        <v>69133</v>
      </c>
      <c r="D704" s="389">
        <v>-1521144.46</v>
      </c>
      <c r="E704" s="634">
        <v>-2200.31599959498</v>
      </c>
      <c r="F704" s="389">
        <v>3922628.47</v>
      </c>
      <c r="G704"/>
    </row>
    <row r="705" spans="1:7" ht="25.5">
      <c r="A705" s="638" t="s">
        <v>1279</v>
      </c>
      <c r="B705" s="389">
        <v>69133</v>
      </c>
      <c r="C705" s="389">
        <v>69133</v>
      </c>
      <c r="D705" s="389">
        <v>-69132.39</v>
      </c>
      <c r="E705" s="634">
        <v>-99.999117642804507</v>
      </c>
      <c r="F705" s="389">
        <v>-47207</v>
      </c>
      <c r="G705"/>
    </row>
    <row r="706" spans="1:7">
      <c r="A706" s="632"/>
      <c r="B706" s="389"/>
      <c r="C706" s="389"/>
      <c r="D706" s="389"/>
      <c r="E706" s="634"/>
      <c r="F706" s="389"/>
      <c r="G706"/>
    </row>
    <row r="707" spans="1:7">
      <c r="A707" s="646" t="s">
        <v>1305</v>
      </c>
      <c r="B707" s="389"/>
      <c r="C707" s="389"/>
      <c r="D707" s="389"/>
      <c r="E707" s="634"/>
      <c r="F707" s="389"/>
      <c r="G707"/>
    </row>
    <row r="708" spans="1:7" s="286" customFormat="1">
      <c r="A708" s="635" t="s">
        <v>1223</v>
      </c>
      <c r="B708" s="388">
        <v>59354324</v>
      </c>
      <c r="C708" s="388">
        <v>59354324</v>
      </c>
      <c r="D708" s="388">
        <v>57983729.5</v>
      </c>
      <c r="E708" s="636">
        <v>97.690826198273299</v>
      </c>
      <c r="F708" s="388">
        <v>7239278.1699999999</v>
      </c>
      <c r="G708"/>
    </row>
    <row r="709" spans="1:7" ht="25.5">
      <c r="A709" s="637" t="s">
        <v>1224</v>
      </c>
      <c r="B709" s="389">
        <v>1230022</v>
      </c>
      <c r="C709" s="389">
        <v>1230022</v>
      </c>
      <c r="D709" s="389">
        <v>1323302.23</v>
      </c>
      <c r="E709" s="634">
        <v>107.58362289455</v>
      </c>
      <c r="F709" s="389">
        <v>66073.899999999994</v>
      </c>
      <c r="G709"/>
    </row>
    <row r="710" spans="1:7" ht="25.5">
      <c r="A710" s="637" t="s">
        <v>1225</v>
      </c>
      <c r="B710" s="389">
        <v>959527</v>
      </c>
      <c r="C710" s="389">
        <v>959527</v>
      </c>
      <c r="D710" s="389">
        <v>388311.78</v>
      </c>
      <c r="E710" s="634">
        <v>40.469083204537199</v>
      </c>
      <c r="F710" s="389">
        <v>12234.78</v>
      </c>
      <c r="G710"/>
    </row>
    <row r="711" spans="1:7">
      <c r="A711" s="637" t="s">
        <v>1226</v>
      </c>
      <c r="B711" s="389">
        <v>671668</v>
      </c>
      <c r="C711" s="389">
        <v>671668</v>
      </c>
      <c r="D711" s="389">
        <v>657287.92000000004</v>
      </c>
      <c r="E711" s="634">
        <v>97.859049411316306</v>
      </c>
      <c r="F711" s="389">
        <v>119639.92</v>
      </c>
      <c r="G711"/>
    </row>
    <row r="712" spans="1:7">
      <c r="A712" s="638" t="s">
        <v>1227</v>
      </c>
      <c r="B712" s="389">
        <v>671668</v>
      </c>
      <c r="C712" s="389">
        <v>671668</v>
      </c>
      <c r="D712" s="389">
        <v>657287.92000000004</v>
      </c>
      <c r="E712" s="634">
        <v>97.859049411316306</v>
      </c>
      <c r="F712" s="389">
        <v>119639.92</v>
      </c>
      <c r="G712"/>
    </row>
    <row r="713" spans="1:7">
      <c r="A713" s="639" t="s">
        <v>1291</v>
      </c>
      <c r="B713" s="389">
        <v>671668</v>
      </c>
      <c r="C713" s="389">
        <v>671668</v>
      </c>
      <c r="D713" s="389">
        <v>657287.92000000004</v>
      </c>
      <c r="E713" s="634">
        <v>97.859049411316306</v>
      </c>
      <c r="F713" s="389">
        <v>119639.92</v>
      </c>
      <c r="G713"/>
    </row>
    <row r="714" spans="1:7" ht="25.5">
      <c r="A714" s="640" t="s">
        <v>1292</v>
      </c>
      <c r="B714" s="389">
        <v>671668</v>
      </c>
      <c r="C714" s="389">
        <v>671668</v>
      </c>
      <c r="D714" s="389">
        <v>657287.92000000004</v>
      </c>
      <c r="E714" s="634">
        <v>97.859049411316306</v>
      </c>
      <c r="F714" s="389">
        <v>119639.92</v>
      </c>
      <c r="G714"/>
    </row>
    <row r="715" spans="1:7" ht="38.25">
      <c r="A715" s="647" t="s">
        <v>1293</v>
      </c>
      <c r="B715" s="389">
        <v>671668</v>
      </c>
      <c r="C715" s="389">
        <v>671668</v>
      </c>
      <c r="D715" s="389">
        <v>657287.92000000004</v>
      </c>
      <c r="E715" s="634">
        <v>97.859049411316306</v>
      </c>
      <c r="F715" s="389">
        <v>119639.92</v>
      </c>
      <c r="G715"/>
    </row>
    <row r="716" spans="1:7">
      <c r="A716" s="637" t="s">
        <v>1283</v>
      </c>
      <c r="B716" s="389">
        <v>56493107</v>
      </c>
      <c r="C716" s="389">
        <v>56493107</v>
      </c>
      <c r="D716" s="389">
        <v>55614827.57</v>
      </c>
      <c r="E716" s="634">
        <v>98.445333463425897</v>
      </c>
      <c r="F716" s="389">
        <v>7041329.5700000003</v>
      </c>
      <c r="G716"/>
    </row>
    <row r="717" spans="1:7" ht="25.5">
      <c r="A717" s="638" t="s">
        <v>1284</v>
      </c>
      <c r="B717" s="389">
        <v>56493107</v>
      </c>
      <c r="C717" s="389">
        <v>56493107</v>
      </c>
      <c r="D717" s="389">
        <v>55614827.57</v>
      </c>
      <c r="E717" s="634">
        <v>98.445333463425897</v>
      </c>
      <c r="F717" s="389">
        <v>7041329.5700000003</v>
      </c>
      <c r="G717"/>
    </row>
    <row r="718" spans="1:7" s="286" customFormat="1">
      <c r="A718" s="635" t="s">
        <v>1241</v>
      </c>
      <c r="B718" s="388">
        <v>60668668</v>
      </c>
      <c r="C718" s="388">
        <v>60668668</v>
      </c>
      <c r="D718" s="388">
        <v>58316204.770000003</v>
      </c>
      <c r="E718" s="636">
        <v>96.122441273970296</v>
      </c>
      <c r="F718" s="388">
        <v>9362599.3100000005</v>
      </c>
      <c r="G718"/>
    </row>
    <row r="719" spans="1:7">
      <c r="A719" s="637" t="s">
        <v>1242</v>
      </c>
      <c r="B719" s="389">
        <v>59603567</v>
      </c>
      <c r="C719" s="389">
        <v>59603567</v>
      </c>
      <c r="D719" s="389">
        <v>57393969.960000001</v>
      </c>
      <c r="E719" s="634">
        <v>96.292844285644804</v>
      </c>
      <c r="F719" s="389">
        <v>8892619.2899999991</v>
      </c>
      <c r="G719"/>
    </row>
    <row r="720" spans="1:7">
      <c r="A720" s="638" t="s">
        <v>1243</v>
      </c>
      <c r="B720" s="389">
        <v>47049222</v>
      </c>
      <c r="C720" s="389">
        <v>47049222</v>
      </c>
      <c r="D720" s="389">
        <v>45271713.130000003</v>
      </c>
      <c r="E720" s="634">
        <v>96.2220228211212</v>
      </c>
      <c r="F720" s="389">
        <v>5940370.9000000004</v>
      </c>
      <c r="G720"/>
    </row>
    <row r="721" spans="1:7">
      <c r="A721" s="639" t="s">
        <v>1244</v>
      </c>
      <c r="B721" s="389">
        <v>24504539</v>
      </c>
      <c r="C721" s="389">
        <v>24504539</v>
      </c>
      <c r="D721" s="389">
        <v>24022919.940000001</v>
      </c>
      <c r="E721" s="634">
        <v>98.034572043979296</v>
      </c>
      <c r="F721" s="389">
        <v>3309138.94</v>
      </c>
      <c r="G721"/>
    </row>
    <row r="722" spans="1:7">
      <c r="A722" s="640" t="s">
        <v>1245</v>
      </c>
      <c r="B722" s="389">
        <v>13112347</v>
      </c>
      <c r="C722" s="389">
        <v>13112347</v>
      </c>
      <c r="D722" s="389">
        <v>12943022.1</v>
      </c>
      <c r="E722" s="634">
        <v>98.708660623456694</v>
      </c>
      <c r="F722" s="389">
        <v>2056406.53</v>
      </c>
      <c r="G722"/>
    </row>
    <row r="723" spans="1:7">
      <c r="A723" s="639" t="s">
        <v>1246</v>
      </c>
      <c r="B723" s="389">
        <v>22544683</v>
      </c>
      <c r="C723" s="389">
        <v>22544683</v>
      </c>
      <c r="D723" s="389">
        <v>21248793.190000001</v>
      </c>
      <c r="E723" s="634">
        <v>94.251904939182296</v>
      </c>
      <c r="F723" s="389">
        <v>2631231.96</v>
      </c>
      <c r="G723"/>
    </row>
    <row r="724" spans="1:7">
      <c r="A724" s="638" t="s">
        <v>1248</v>
      </c>
      <c r="B724" s="389">
        <v>467613</v>
      </c>
      <c r="C724" s="389">
        <v>467613</v>
      </c>
      <c r="D724" s="389">
        <v>434037.43</v>
      </c>
      <c r="E724" s="634">
        <v>92.819795429126202</v>
      </c>
      <c r="F724" s="389">
        <v>-7937.15</v>
      </c>
      <c r="G724"/>
    </row>
    <row r="725" spans="1:7">
      <c r="A725" s="639" t="s">
        <v>1249</v>
      </c>
      <c r="B725" s="389">
        <v>420722</v>
      </c>
      <c r="C725" s="389">
        <v>420722</v>
      </c>
      <c r="D725" s="389">
        <v>395758.87</v>
      </c>
      <c r="E725" s="634">
        <v>94.066597420624504</v>
      </c>
      <c r="F725" s="389">
        <v>-10937.15</v>
      </c>
      <c r="G725"/>
    </row>
    <row r="726" spans="1:7">
      <c r="A726" s="639" t="s">
        <v>1250</v>
      </c>
      <c r="B726" s="389">
        <v>46891</v>
      </c>
      <c r="C726" s="389">
        <v>46891</v>
      </c>
      <c r="D726" s="389">
        <v>38278.559999999998</v>
      </c>
      <c r="E726" s="634">
        <v>81.633063914184007</v>
      </c>
      <c r="F726" s="389">
        <v>3000</v>
      </c>
      <c r="G726"/>
    </row>
    <row r="727" spans="1:7" ht="25.5">
      <c r="A727" s="638" t="s">
        <v>1251</v>
      </c>
      <c r="B727" s="389">
        <v>11018759</v>
      </c>
      <c r="C727" s="389">
        <v>11018759</v>
      </c>
      <c r="D727" s="389">
        <v>11018019.08</v>
      </c>
      <c r="E727" s="634">
        <v>99.9932849062222</v>
      </c>
      <c r="F727" s="389">
        <v>3152605.05</v>
      </c>
      <c r="G727"/>
    </row>
    <row r="728" spans="1:7">
      <c r="A728" s="639" t="s">
        <v>1253</v>
      </c>
      <c r="B728" s="389">
        <v>11018759</v>
      </c>
      <c r="C728" s="389">
        <v>11018759</v>
      </c>
      <c r="D728" s="389">
        <v>11018019.08</v>
      </c>
      <c r="E728" s="634">
        <v>99.9932849062222</v>
      </c>
      <c r="F728" s="389">
        <v>3152605.05</v>
      </c>
      <c r="G728"/>
    </row>
    <row r="729" spans="1:7">
      <c r="A729" s="638" t="s">
        <v>1254</v>
      </c>
      <c r="B729" s="389">
        <v>1067973</v>
      </c>
      <c r="C729" s="389">
        <v>1067973</v>
      </c>
      <c r="D729" s="389">
        <v>670200.31999999995</v>
      </c>
      <c r="E729" s="634">
        <v>62.754425439594399</v>
      </c>
      <c r="F729" s="389">
        <v>-192419.51</v>
      </c>
      <c r="G729"/>
    </row>
    <row r="730" spans="1:7">
      <c r="A730" s="639" t="s">
        <v>1255</v>
      </c>
      <c r="B730" s="389">
        <v>1005207</v>
      </c>
      <c r="C730" s="389">
        <v>1005207</v>
      </c>
      <c r="D730" s="389">
        <v>607909.32999999996</v>
      </c>
      <c r="E730" s="634">
        <v>60.476034289454802</v>
      </c>
      <c r="F730" s="389">
        <v>-191944.5</v>
      </c>
      <c r="G730"/>
    </row>
    <row r="731" spans="1:7" ht="25.5">
      <c r="A731" s="640" t="s">
        <v>1256</v>
      </c>
      <c r="B731" s="389">
        <v>10943</v>
      </c>
      <c r="C731" s="389">
        <v>10943</v>
      </c>
      <c r="D731" s="389">
        <v>10179.799999999999</v>
      </c>
      <c r="E731" s="634">
        <v>93.025678515946296</v>
      </c>
      <c r="F731" s="389">
        <v>1235.47</v>
      </c>
      <c r="G731"/>
    </row>
    <row r="732" spans="1:7" ht="25.5">
      <c r="A732" s="640" t="s">
        <v>1295</v>
      </c>
      <c r="B732" s="389">
        <v>994264</v>
      </c>
      <c r="C732" s="389">
        <v>994264</v>
      </c>
      <c r="D732" s="389">
        <v>597729.53</v>
      </c>
      <c r="E732" s="634">
        <v>60.117788635613898</v>
      </c>
      <c r="F732" s="389">
        <v>-193179.97</v>
      </c>
      <c r="G732"/>
    </row>
    <row r="733" spans="1:7" ht="38.25">
      <c r="A733" s="647" t="s">
        <v>1296</v>
      </c>
      <c r="B733" s="389">
        <v>193117</v>
      </c>
      <c r="C733" s="389">
        <v>193117</v>
      </c>
      <c r="D733" s="389">
        <v>177557.46</v>
      </c>
      <c r="E733" s="634">
        <v>91.942946503932802</v>
      </c>
      <c r="F733" s="389">
        <v>-15559.04</v>
      </c>
      <c r="G733"/>
    </row>
    <row r="734" spans="1:7" ht="38.25">
      <c r="A734" s="647" t="s">
        <v>1306</v>
      </c>
      <c r="B734" s="389">
        <v>801147</v>
      </c>
      <c r="C734" s="389">
        <v>801147</v>
      </c>
      <c r="D734" s="389">
        <v>420172.07</v>
      </c>
      <c r="E734" s="634">
        <v>52.446313847521097</v>
      </c>
      <c r="F734" s="389">
        <v>-177620.93</v>
      </c>
      <c r="G734"/>
    </row>
    <row r="735" spans="1:7" ht="25.5">
      <c r="A735" s="639" t="s">
        <v>1261</v>
      </c>
      <c r="B735" s="389">
        <v>62766</v>
      </c>
      <c r="C735" s="389">
        <v>62766</v>
      </c>
      <c r="D735" s="389">
        <v>62290.99</v>
      </c>
      <c r="E735" s="634">
        <v>99.2432049198611</v>
      </c>
      <c r="F735" s="389">
        <v>-475.01</v>
      </c>
      <c r="G735"/>
    </row>
    <row r="736" spans="1:7" ht="38.25">
      <c r="A736" s="640" t="s">
        <v>1263</v>
      </c>
      <c r="B736" s="389">
        <v>62766</v>
      </c>
      <c r="C736" s="389">
        <v>62766</v>
      </c>
      <c r="D736" s="389">
        <v>62290.99</v>
      </c>
      <c r="E736" s="634">
        <v>99.2432049198611</v>
      </c>
      <c r="F736" s="389">
        <v>-475.01</v>
      </c>
      <c r="G736"/>
    </row>
    <row r="737" spans="1:7">
      <c r="A737" s="637" t="s">
        <v>1264</v>
      </c>
      <c r="B737" s="389">
        <v>1065101</v>
      </c>
      <c r="C737" s="389">
        <v>1065101</v>
      </c>
      <c r="D737" s="389">
        <v>922234.81</v>
      </c>
      <c r="E737" s="634">
        <v>86.586606340619298</v>
      </c>
      <c r="F737" s="389">
        <v>469980.02</v>
      </c>
      <c r="G737"/>
    </row>
    <row r="738" spans="1:7">
      <c r="A738" s="638" t="s">
        <v>1265</v>
      </c>
      <c r="B738" s="389">
        <v>1065101</v>
      </c>
      <c r="C738" s="389">
        <v>1065101</v>
      </c>
      <c r="D738" s="389">
        <v>922234.81</v>
      </c>
      <c r="E738" s="634">
        <v>86.586606340619298</v>
      </c>
      <c r="F738" s="389">
        <v>469980.02</v>
      </c>
      <c r="G738"/>
    </row>
    <row r="739" spans="1:7">
      <c r="A739" s="632" t="s">
        <v>65</v>
      </c>
      <c r="B739" s="389">
        <v>-1314344</v>
      </c>
      <c r="C739" s="389">
        <v>-1314344</v>
      </c>
      <c r="D739" s="389">
        <v>-332475.27</v>
      </c>
      <c r="E739" s="634">
        <v>25.295909594444101</v>
      </c>
      <c r="F739" s="389">
        <v>-2123321.14</v>
      </c>
      <c r="G739"/>
    </row>
    <row r="740" spans="1:7">
      <c r="A740" s="632" t="s">
        <v>1274</v>
      </c>
      <c r="B740" s="389">
        <v>1314344</v>
      </c>
      <c r="C740" s="389">
        <v>1314344</v>
      </c>
      <c r="D740" s="389">
        <v>332475.27</v>
      </c>
      <c r="E740" s="634">
        <v>25.295909594444101</v>
      </c>
      <c r="F740" s="389">
        <v>2123321.14</v>
      </c>
      <c r="G740"/>
    </row>
    <row r="741" spans="1:7">
      <c r="A741" s="637" t="s">
        <v>1277</v>
      </c>
      <c r="B741" s="389">
        <v>1314344</v>
      </c>
      <c r="C741" s="389">
        <v>1314344</v>
      </c>
      <c r="D741" s="389">
        <v>332475.27</v>
      </c>
      <c r="E741" s="634">
        <v>25.295909594444101</v>
      </c>
      <c r="F741" s="389">
        <v>2123321.14</v>
      </c>
      <c r="G741"/>
    </row>
    <row r="742" spans="1:7" ht="38.25">
      <c r="A742" s="638" t="s">
        <v>1278</v>
      </c>
      <c r="B742" s="389">
        <v>842363</v>
      </c>
      <c r="C742" s="389">
        <v>842363</v>
      </c>
      <c r="D742" s="389">
        <v>-696670.56</v>
      </c>
      <c r="E742" s="634">
        <v>-82.704316310189299</v>
      </c>
      <c r="F742" s="389">
        <v>-389260.56</v>
      </c>
      <c r="G742"/>
    </row>
    <row r="743" spans="1:7" ht="25.5">
      <c r="A743" s="638" t="s">
        <v>1279</v>
      </c>
      <c r="B743" s="389">
        <v>471981</v>
      </c>
      <c r="C743" s="389">
        <v>471981</v>
      </c>
      <c r="D743" s="389">
        <v>-471980.79</v>
      </c>
      <c r="E743" s="634">
        <v>-99.999955506683506</v>
      </c>
      <c r="F743" s="389">
        <v>0</v>
      </c>
      <c r="G743"/>
    </row>
    <row r="744" spans="1:7">
      <c r="A744" s="632"/>
      <c r="B744" s="389"/>
      <c r="C744" s="389"/>
      <c r="D744" s="389"/>
      <c r="E744" s="634"/>
      <c r="F744" s="389"/>
      <c r="G744"/>
    </row>
    <row r="745" spans="1:7" s="286" customFormat="1">
      <c r="A745" s="635" t="s">
        <v>1282</v>
      </c>
      <c r="B745" s="388"/>
      <c r="C745" s="388"/>
      <c r="D745" s="388"/>
      <c r="E745" s="636"/>
      <c r="F745" s="388"/>
      <c r="G745"/>
    </row>
    <row r="746" spans="1:7" s="286" customFormat="1">
      <c r="A746" s="635" t="s">
        <v>1223</v>
      </c>
      <c r="B746" s="388">
        <v>58394797</v>
      </c>
      <c r="C746" s="388">
        <v>58394797</v>
      </c>
      <c r="D746" s="388">
        <v>57595417.719999999</v>
      </c>
      <c r="E746" s="636">
        <v>98.631077902368602</v>
      </c>
      <c r="F746" s="388">
        <v>7227043.3899999997</v>
      </c>
      <c r="G746"/>
    </row>
    <row r="747" spans="1:7" ht="25.5">
      <c r="A747" s="637" t="s">
        <v>1224</v>
      </c>
      <c r="B747" s="389">
        <v>1230022</v>
      </c>
      <c r="C747" s="389">
        <v>1230022</v>
      </c>
      <c r="D747" s="389">
        <v>1323302.23</v>
      </c>
      <c r="E747" s="634">
        <v>107.58362289455</v>
      </c>
      <c r="F747" s="389">
        <v>66073.899999999994</v>
      </c>
      <c r="G747"/>
    </row>
    <row r="748" spans="1:7">
      <c r="A748" s="637" t="s">
        <v>1226</v>
      </c>
      <c r="B748" s="389">
        <v>671668</v>
      </c>
      <c r="C748" s="389">
        <v>671668</v>
      </c>
      <c r="D748" s="389">
        <v>657287.92000000004</v>
      </c>
      <c r="E748" s="634">
        <v>97.859049411316306</v>
      </c>
      <c r="F748" s="389">
        <v>119639.92</v>
      </c>
      <c r="G748"/>
    </row>
    <row r="749" spans="1:7">
      <c r="A749" s="638" t="s">
        <v>1227</v>
      </c>
      <c r="B749" s="389">
        <v>671668</v>
      </c>
      <c r="C749" s="389">
        <v>671668</v>
      </c>
      <c r="D749" s="389">
        <v>657287.92000000004</v>
      </c>
      <c r="E749" s="634">
        <v>97.859049411316306</v>
      </c>
      <c r="F749" s="389">
        <v>119639.92</v>
      </c>
      <c r="G749"/>
    </row>
    <row r="750" spans="1:7">
      <c r="A750" s="639" t="s">
        <v>1291</v>
      </c>
      <c r="B750" s="389">
        <v>671668</v>
      </c>
      <c r="C750" s="389">
        <v>671668</v>
      </c>
      <c r="D750" s="389">
        <v>657287.92000000004</v>
      </c>
      <c r="E750" s="634">
        <v>97.859049411316306</v>
      </c>
      <c r="F750" s="389">
        <v>119639.92</v>
      </c>
      <c r="G750"/>
    </row>
    <row r="751" spans="1:7" ht="25.5">
      <c r="A751" s="640" t="s">
        <v>1292</v>
      </c>
      <c r="B751" s="389">
        <v>671668</v>
      </c>
      <c r="C751" s="389">
        <v>671668</v>
      </c>
      <c r="D751" s="389">
        <v>657287.92000000004</v>
      </c>
      <c r="E751" s="634">
        <v>97.859049411316306</v>
      </c>
      <c r="F751" s="389">
        <v>119639.92</v>
      </c>
      <c r="G751"/>
    </row>
    <row r="752" spans="1:7" ht="38.25">
      <c r="A752" s="647" t="s">
        <v>1293</v>
      </c>
      <c r="B752" s="389">
        <v>671668</v>
      </c>
      <c r="C752" s="389">
        <v>671668</v>
      </c>
      <c r="D752" s="389">
        <v>657287.92000000004</v>
      </c>
      <c r="E752" s="634">
        <v>97.859049411316306</v>
      </c>
      <c r="F752" s="389">
        <v>119639.92</v>
      </c>
      <c r="G752"/>
    </row>
    <row r="753" spans="1:7">
      <c r="A753" s="637" t="s">
        <v>1283</v>
      </c>
      <c r="B753" s="389">
        <v>56493107</v>
      </c>
      <c r="C753" s="389">
        <v>56493107</v>
      </c>
      <c r="D753" s="389">
        <v>55614827.57</v>
      </c>
      <c r="E753" s="634">
        <v>98.445333463425897</v>
      </c>
      <c r="F753" s="389">
        <v>7041329.5700000003</v>
      </c>
      <c r="G753"/>
    </row>
    <row r="754" spans="1:7" ht="25.5">
      <c r="A754" s="638" t="s">
        <v>1284</v>
      </c>
      <c r="B754" s="389">
        <v>56493107</v>
      </c>
      <c r="C754" s="389">
        <v>56493107</v>
      </c>
      <c r="D754" s="389">
        <v>55614827.57</v>
      </c>
      <c r="E754" s="634">
        <v>98.445333463425897</v>
      </c>
      <c r="F754" s="389">
        <v>7041329.5700000003</v>
      </c>
      <c r="G754"/>
    </row>
    <row r="755" spans="1:7" s="286" customFormat="1">
      <c r="A755" s="635" t="s">
        <v>1241</v>
      </c>
      <c r="B755" s="388">
        <v>59237160</v>
      </c>
      <c r="C755" s="388">
        <v>59237160</v>
      </c>
      <c r="D755" s="388">
        <v>57724342.670000002</v>
      </c>
      <c r="E755" s="636">
        <v>97.446168367963594</v>
      </c>
      <c r="F755" s="388">
        <v>9531176.9000000004</v>
      </c>
      <c r="G755"/>
    </row>
    <row r="756" spans="1:7">
      <c r="A756" s="637" t="s">
        <v>1242</v>
      </c>
      <c r="B756" s="389">
        <v>58172059</v>
      </c>
      <c r="C756" s="389">
        <v>58172059</v>
      </c>
      <c r="D756" s="389">
        <v>56802107.859999999</v>
      </c>
      <c r="E756" s="634">
        <v>97.645001460237097</v>
      </c>
      <c r="F756" s="389">
        <v>9061196.8800000008</v>
      </c>
      <c r="G756"/>
    </row>
    <row r="757" spans="1:7">
      <c r="A757" s="638" t="s">
        <v>1243</v>
      </c>
      <c r="B757" s="389">
        <v>46418861</v>
      </c>
      <c r="C757" s="389">
        <v>46418861</v>
      </c>
      <c r="D757" s="389">
        <v>45100023.100000001</v>
      </c>
      <c r="E757" s="634">
        <v>97.158831837773903</v>
      </c>
      <c r="F757" s="389">
        <v>5931327.5599999996</v>
      </c>
      <c r="G757"/>
    </row>
    <row r="758" spans="1:7">
      <c r="A758" s="639" t="s">
        <v>1244</v>
      </c>
      <c r="B758" s="389">
        <v>24504539</v>
      </c>
      <c r="C758" s="389">
        <v>24504539</v>
      </c>
      <c r="D758" s="389">
        <v>24022919.940000001</v>
      </c>
      <c r="E758" s="634">
        <v>98.034572043979296</v>
      </c>
      <c r="F758" s="389">
        <v>3309138.94</v>
      </c>
      <c r="G758"/>
    </row>
    <row r="759" spans="1:7">
      <c r="A759" s="640" t="s">
        <v>1245</v>
      </c>
      <c r="B759" s="389">
        <v>13112347</v>
      </c>
      <c r="C759" s="389">
        <v>13112347</v>
      </c>
      <c r="D759" s="389">
        <v>12943022.1</v>
      </c>
      <c r="E759" s="634">
        <v>98.708660623456694</v>
      </c>
      <c r="F759" s="389">
        <v>2056406.53</v>
      </c>
      <c r="G759"/>
    </row>
    <row r="760" spans="1:7">
      <c r="A760" s="639" t="s">
        <v>1246</v>
      </c>
      <c r="B760" s="389">
        <v>21914322</v>
      </c>
      <c r="C760" s="389">
        <v>21914322</v>
      </c>
      <c r="D760" s="389">
        <v>21077103.16</v>
      </c>
      <c r="E760" s="634">
        <v>96.179581371488496</v>
      </c>
      <c r="F760" s="389">
        <v>2622188.62</v>
      </c>
      <c r="G760"/>
    </row>
    <row r="761" spans="1:7">
      <c r="A761" s="638" t="s">
        <v>1248</v>
      </c>
      <c r="B761" s="389">
        <v>467613</v>
      </c>
      <c r="C761" s="389">
        <v>467613</v>
      </c>
      <c r="D761" s="389">
        <v>434037.43</v>
      </c>
      <c r="E761" s="634">
        <v>92.819795429126202</v>
      </c>
      <c r="F761" s="389">
        <v>-7937.15</v>
      </c>
      <c r="G761"/>
    </row>
    <row r="762" spans="1:7">
      <c r="A762" s="639" t="s">
        <v>1249</v>
      </c>
      <c r="B762" s="389">
        <v>420722</v>
      </c>
      <c r="C762" s="389">
        <v>420722</v>
      </c>
      <c r="D762" s="389">
        <v>395758.87</v>
      </c>
      <c r="E762" s="634">
        <v>94.066597420624504</v>
      </c>
      <c r="F762" s="389">
        <v>-10937.15</v>
      </c>
      <c r="G762"/>
    </row>
    <row r="763" spans="1:7">
      <c r="A763" s="639" t="s">
        <v>1250</v>
      </c>
      <c r="B763" s="389">
        <v>46891</v>
      </c>
      <c r="C763" s="389">
        <v>46891</v>
      </c>
      <c r="D763" s="389">
        <v>38278.559999999998</v>
      </c>
      <c r="E763" s="634">
        <v>81.633063914184007</v>
      </c>
      <c r="F763" s="389">
        <v>3000</v>
      </c>
      <c r="G763"/>
    </row>
    <row r="764" spans="1:7" ht="25.5">
      <c r="A764" s="638" t="s">
        <v>1251</v>
      </c>
      <c r="B764" s="389">
        <v>11018759</v>
      </c>
      <c r="C764" s="389">
        <v>11018759</v>
      </c>
      <c r="D764" s="389">
        <v>11018019.08</v>
      </c>
      <c r="E764" s="634">
        <v>99.9932849062222</v>
      </c>
      <c r="F764" s="389">
        <v>3152605.05</v>
      </c>
      <c r="G764"/>
    </row>
    <row r="765" spans="1:7">
      <c r="A765" s="639" t="s">
        <v>1253</v>
      </c>
      <c r="B765" s="389">
        <v>11018759</v>
      </c>
      <c r="C765" s="389">
        <v>11018759</v>
      </c>
      <c r="D765" s="389">
        <v>11018019.08</v>
      </c>
      <c r="E765" s="634">
        <v>99.9932849062222</v>
      </c>
      <c r="F765" s="389">
        <v>3152605.05</v>
      </c>
      <c r="G765"/>
    </row>
    <row r="766" spans="1:7">
      <c r="A766" s="638" t="s">
        <v>1254</v>
      </c>
      <c r="B766" s="389">
        <v>266826</v>
      </c>
      <c r="C766" s="389">
        <v>266826</v>
      </c>
      <c r="D766" s="389">
        <v>250028.25</v>
      </c>
      <c r="E766" s="634">
        <v>93.704605248364103</v>
      </c>
      <c r="F766" s="389">
        <v>-14798.58</v>
      </c>
      <c r="G766"/>
    </row>
    <row r="767" spans="1:7">
      <c r="A767" s="639" t="s">
        <v>1255</v>
      </c>
      <c r="B767" s="389">
        <v>204060</v>
      </c>
      <c r="C767" s="389">
        <v>204060</v>
      </c>
      <c r="D767" s="389">
        <v>187737.26</v>
      </c>
      <c r="E767" s="634">
        <v>92.001009507007694</v>
      </c>
      <c r="F767" s="389">
        <v>-14323.57</v>
      </c>
      <c r="G767"/>
    </row>
    <row r="768" spans="1:7" ht="25.5">
      <c r="A768" s="640" t="s">
        <v>1256</v>
      </c>
      <c r="B768" s="389">
        <v>10943</v>
      </c>
      <c r="C768" s="389">
        <v>10943</v>
      </c>
      <c r="D768" s="389">
        <v>10179.799999999999</v>
      </c>
      <c r="E768" s="634">
        <v>93.025678515946296</v>
      </c>
      <c r="F768" s="389">
        <v>1235.47</v>
      </c>
      <c r="G768"/>
    </row>
    <row r="769" spans="1:7" ht="25.5">
      <c r="A769" s="640" t="s">
        <v>1295</v>
      </c>
      <c r="B769" s="389">
        <v>193117</v>
      </c>
      <c r="C769" s="389">
        <v>193117</v>
      </c>
      <c r="D769" s="389">
        <v>177557.46</v>
      </c>
      <c r="E769" s="634">
        <v>91.942946503932802</v>
      </c>
      <c r="F769" s="389">
        <v>-15559.04</v>
      </c>
      <c r="G769"/>
    </row>
    <row r="770" spans="1:7" ht="38.25">
      <c r="A770" s="647" t="s">
        <v>1296</v>
      </c>
      <c r="B770" s="389">
        <v>193117</v>
      </c>
      <c r="C770" s="389">
        <v>193117</v>
      </c>
      <c r="D770" s="389">
        <v>177557.46</v>
      </c>
      <c r="E770" s="634">
        <v>91.942946503932802</v>
      </c>
      <c r="F770" s="389">
        <v>-15559.04</v>
      </c>
      <c r="G770"/>
    </row>
    <row r="771" spans="1:7" ht="25.5">
      <c r="A771" s="639" t="s">
        <v>1261</v>
      </c>
      <c r="B771" s="389">
        <v>62766</v>
      </c>
      <c r="C771" s="389">
        <v>62766</v>
      </c>
      <c r="D771" s="389">
        <v>62290.99</v>
      </c>
      <c r="E771" s="634">
        <v>99.2432049198611</v>
      </c>
      <c r="F771" s="389">
        <v>-475.01</v>
      </c>
      <c r="G771"/>
    </row>
    <row r="772" spans="1:7" ht="38.25">
      <c r="A772" s="640" t="s">
        <v>1263</v>
      </c>
      <c r="B772" s="389">
        <v>62766</v>
      </c>
      <c r="C772" s="389">
        <v>62766</v>
      </c>
      <c r="D772" s="389">
        <v>62290.99</v>
      </c>
      <c r="E772" s="634">
        <v>99.2432049198611</v>
      </c>
      <c r="F772" s="389">
        <v>-475.01</v>
      </c>
      <c r="G772"/>
    </row>
    <row r="773" spans="1:7">
      <c r="A773" s="637" t="s">
        <v>1264</v>
      </c>
      <c r="B773" s="389">
        <v>1065101</v>
      </c>
      <c r="C773" s="389">
        <v>1065101</v>
      </c>
      <c r="D773" s="389">
        <v>922234.81</v>
      </c>
      <c r="E773" s="634">
        <v>86.586606340619298</v>
      </c>
      <c r="F773" s="389">
        <v>469980.02</v>
      </c>
      <c r="G773"/>
    </row>
    <row r="774" spans="1:7">
      <c r="A774" s="638" t="s">
        <v>1265</v>
      </c>
      <c r="B774" s="389">
        <v>1065101</v>
      </c>
      <c r="C774" s="389">
        <v>1065101</v>
      </c>
      <c r="D774" s="389">
        <v>922234.81</v>
      </c>
      <c r="E774" s="634">
        <v>86.586606340619298</v>
      </c>
      <c r="F774" s="389">
        <v>469980.02</v>
      </c>
      <c r="G774"/>
    </row>
    <row r="775" spans="1:7">
      <c r="A775" s="632" t="s">
        <v>65</v>
      </c>
      <c r="B775" s="389">
        <v>-842363</v>
      </c>
      <c r="C775" s="389">
        <v>-842363</v>
      </c>
      <c r="D775" s="389">
        <v>-128924.95</v>
      </c>
      <c r="E775" s="634">
        <v>15.3051534789633</v>
      </c>
      <c r="F775" s="389">
        <v>-2304133.5099999998</v>
      </c>
      <c r="G775"/>
    </row>
    <row r="776" spans="1:7">
      <c r="A776" s="632" t="s">
        <v>1274</v>
      </c>
      <c r="B776" s="389">
        <v>842363</v>
      </c>
      <c r="C776" s="389">
        <v>842363</v>
      </c>
      <c r="D776" s="389">
        <v>128924.95</v>
      </c>
      <c r="E776" s="634">
        <v>15.3051534789633</v>
      </c>
      <c r="F776" s="389">
        <v>2304133.5099999998</v>
      </c>
      <c r="G776"/>
    </row>
    <row r="777" spans="1:7">
      <c r="A777" s="637" t="s">
        <v>1277</v>
      </c>
      <c r="B777" s="389">
        <v>842363</v>
      </c>
      <c r="C777" s="389">
        <v>842363</v>
      </c>
      <c r="D777" s="389">
        <v>128924.95</v>
      </c>
      <c r="E777" s="634">
        <v>15.3051534789633</v>
      </c>
      <c r="F777" s="389">
        <v>2304133.5099999998</v>
      </c>
      <c r="G777"/>
    </row>
    <row r="778" spans="1:7" ht="38.25">
      <c r="A778" s="638" t="s">
        <v>1278</v>
      </c>
      <c r="B778" s="389">
        <v>842363</v>
      </c>
      <c r="C778" s="389">
        <v>842363</v>
      </c>
      <c r="D778" s="389">
        <v>-696670.56</v>
      </c>
      <c r="E778" s="634">
        <v>-82.704316310189299</v>
      </c>
      <c r="F778" s="389">
        <v>-389260.56</v>
      </c>
      <c r="G778"/>
    </row>
    <row r="779" spans="1:7">
      <c r="A779" s="632"/>
      <c r="B779" s="389"/>
      <c r="C779" s="389"/>
      <c r="D779" s="389"/>
      <c r="E779" s="634"/>
      <c r="F779" s="389"/>
      <c r="G779"/>
    </row>
    <row r="780" spans="1:7" s="286" customFormat="1" ht="25.5">
      <c r="A780" s="635" t="s">
        <v>1285</v>
      </c>
      <c r="B780" s="388"/>
      <c r="C780" s="388"/>
      <c r="D780" s="388"/>
      <c r="E780" s="636"/>
      <c r="F780" s="388"/>
      <c r="G780"/>
    </row>
    <row r="781" spans="1:7" s="286" customFormat="1">
      <c r="A781" s="635" t="s">
        <v>1223</v>
      </c>
      <c r="B781" s="388">
        <v>959527</v>
      </c>
      <c r="C781" s="388">
        <v>959527</v>
      </c>
      <c r="D781" s="388">
        <v>388311.78</v>
      </c>
      <c r="E781" s="636">
        <v>40.469083204537199</v>
      </c>
      <c r="F781" s="388">
        <v>12234.78</v>
      </c>
      <c r="G781"/>
    </row>
    <row r="782" spans="1:7" ht="25.5">
      <c r="A782" s="637" t="s">
        <v>1225</v>
      </c>
      <c r="B782" s="389">
        <v>959527</v>
      </c>
      <c r="C782" s="389">
        <v>959527</v>
      </c>
      <c r="D782" s="389">
        <v>388311.78</v>
      </c>
      <c r="E782" s="634">
        <v>40.469083204537199</v>
      </c>
      <c r="F782" s="389">
        <v>12234.78</v>
      </c>
      <c r="G782"/>
    </row>
    <row r="783" spans="1:7" s="286" customFormat="1">
      <c r="A783" s="635" t="s">
        <v>1241</v>
      </c>
      <c r="B783" s="388">
        <v>1431508</v>
      </c>
      <c r="C783" s="388">
        <v>1431508</v>
      </c>
      <c r="D783" s="388">
        <v>591862.1</v>
      </c>
      <c r="E783" s="636">
        <v>41.345357483157599</v>
      </c>
      <c r="F783" s="388">
        <v>-168577.59</v>
      </c>
      <c r="G783"/>
    </row>
    <row r="784" spans="1:7">
      <c r="A784" s="637" t="s">
        <v>1242</v>
      </c>
      <c r="B784" s="389">
        <v>1431508</v>
      </c>
      <c r="C784" s="389">
        <v>1431508</v>
      </c>
      <c r="D784" s="389">
        <v>591862.1</v>
      </c>
      <c r="E784" s="634">
        <v>41.345357483157599</v>
      </c>
      <c r="F784" s="389">
        <v>-168577.59</v>
      </c>
      <c r="G784"/>
    </row>
    <row r="785" spans="1:7">
      <c r="A785" s="638" t="s">
        <v>1243</v>
      </c>
      <c r="B785" s="389">
        <v>630361</v>
      </c>
      <c r="C785" s="389">
        <v>630361</v>
      </c>
      <c r="D785" s="389">
        <v>171690.03</v>
      </c>
      <c r="E785" s="634">
        <v>27.236778607813601</v>
      </c>
      <c r="F785" s="389">
        <v>9043.34</v>
      </c>
      <c r="G785"/>
    </row>
    <row r="786" spans="1:7">
      <c r="A786" s="639" t="s">
        <v>1246</v>
      </c>
      <c r="B786" s="389">
        <v>630361</v>
      </c>
      <c r="C786" s="389">
        <v>630361</v>
      </c>
      <c r="D786" s="389">
        <v>171690.03</v>
      </c>
      <c r="E786" s="634">
        <v>27.236778607813601</v>
      </c>
      <c r="F786" s="389">
        <v>9043.34</v>
      </c>
      <c r="G786"/>
    </row>
    <row r="787" spans="1:7">
      <c r="A787" s="638" t="s">
        <v>1254</v>
      </c>
      <c r="B787" s="389">
        <v>801147</v>
      </c>
      <c r="C787" s="389">
        <v>801147</v>
      </c>
      <c r="D787" s="389">
        <v>420172.07</v>
      </c>
      <c r="E787" s="634">
        <v>52.446313847521097</v>
      </c>
      <c r="F787" s="389">
        <v>-177620.93</v>
      </c>
      <c r="G787"/>
    </row>
    <row r="788" spans="1:7">
      <c r="A788" s="639" t="s">
        <v>1255</v>
      </c>
      <c r="B788" s="389">
        <v>801147</v>
      </c>
      <c r="C788" s="389">
        <v>801147</v>
      </c>
      <c r="D788" s="389">
        <v>420172.07</v>
      </c>
      <c r="E788" s="634">
        <v>52.446313847521097</v>
      </c>
      <c r="F788" s="389">
        <v>-177620.93</v>
      </c>
      <c r="G788"/>
    </row>
    <row r="789" spans="1:7" ht="25.5">
      <c r="A789" s="640" t="s">
        <v>1295</v>
      </c>
      <c r="B789" s="389">
        <v>801147</v>
      </c>
      <c r="C789" s="389">
        <v>801147</v>
      </c>
      <c r="D789" s="389">
        <v>420172.07</v>
      </c>
      <c r="E789" s="634">
        <v>52.446313847521097</v>
      </c>
      <c r="F789" s="389">
        <v>-177620.93</v>
      </c>
      <c r="G789"/>
    </row>
    <row r="790" spans="1:7" ht="38.25">
      <c r="A790" s="647" t="s">
        <v>1306</v>
      </c>
      <c r="B790" s="389">
        <v>801147</v>
      </c>
      <c r="C790" s="389">
        <v>801147</v>
      </c>
      <c r="D790" s="389">
        <v>420172.07</v>
      </c>
      <c r="E790" s="634">
        <v>52.446313847521097</v>
      </c>
      <c r="F790" s="389">
        <v>-177620.93</v>
      </c>
      <c r="G790"/>
    </row>
    <row r="791" spans="1:7">
      <c r="A791" s="632" t="s">
        <v>65</v>
      </c>
      <c r="B791" s="389">
        <v>-471981</v>
      </c>
      <c r="C791" s="389">
        <v>-471981</v>
      </c>
      <c r="D791" s="389">
        <v>-203550.32</v>
      </c>
      <c r="E791" s="634">
        <v>43.126803833205201</v>
      </c>
      <c r="F791" s="389">
        <v>180812.37</v>
      </c>
      <c r="G791"/>
    </row>
    <row r="792" spans="1:7">
      <c r="A792" s="632" t="s">
        <v>1274</v>
      </c>
      <c r="B792" s="389">
        <v>471981</v>
      </c>
      <c r="C792" s="389">
        <v>471981</v>
      </c>
      <c r="D792" s="389">
        <v>203550.32</v>
      </c>
      <c r="E792" s="634">
        <v>43.126803833205201</v>
      </c>
      <c r="F792" s="389">
        <v>-180812.37</v>
      </c>
      <c r="G792"/>
    </row>
    <row r="793" spans="1:7">
      <c r="A793" s="637" t="s">
        <v>1277</v>
      </c>
      <c r="B793" s="389">
        <v>471981</v>
      </c>
      <c r="C793" s="389">
        <v>471981</v>
      </c>
      <c r="D793" s="389">
        <v>203550.32</v>
      </c>
      <c r="E793" s="634">
        <v>43.126803833205201</v>
      </c>
      <c r="F793" s="389">
        <v>-180812.37</v>
      </c>
      <c r="G793"/>
    </row>
    <row r="794" spans="1:7" ht="25.5">
      <c r="A794" s="638" t="s">
        <v>1279</v>
      </c>
      <c r="B794" s="389">
        <v>471981</v>
      </c>
      <c r="C794" s="389">
        <v>471981</v>
      </c>
      <c r="D794" s="389">
        <v>-471980.79</v>
      </c>
      <c r="E794" s="634">
        <v>-99.999955506683506</v>
      </c>
      <c r="F794" s="389">
        <v>0</v>
      </c>
      <c r="G794"/>
    </row>
    <row r="795" spans="1:7">
      <c r="A795" s="632"/>
      <c r="B795" s="389"/>
      <c r="C795" s="389"/>
      <c r="D795" s="389"/>
      <c r="E795" s="634"/>
      <c r="F795" s="389"/>
      <c r="G795"/>
    </row>
    <row r="796" spans="1:7">
      <c r="A796" s="646" t="s">
        <v>1307</v>
      </c>
      <c r="B796" s="389"/>
      <c r="C796" s="389"/>
      <c r="D796" s="389"/>
      <c r="E796" s="634"/>
      <c r="F796" s="389"/>
      <c r="G796"/>
    </row>
    <row r="797" spans="1:7" s="286" customFormat="1">
      <c r="A797" s="635" t="s">
        <v>1223</v>
      </c>
      <c r="B797" s="388">
        <v>209226161</v>
      </c>
      <c r="C797" s="388">
        <v>209226161</v>
      </c>
      <c r="D797" s="388">
        <v>194362025.75</v>
      </c>
      <c r="E797" s="636">
        <v>92.895661240947803</v>
      </c>
      <c r="F797" s="388">
        <v>2910087.21</v>
      </c>
      <c r="G797"/>
    </row>
    <row r="798" spans="1:7" ht="25.5">
      <c r="A798" s="637" t="s">
        <v>1224</v>
      </c>
      <c r="B798" s="389">
        <v>6391749</v>
      </c>
      <c r="C798" s="389">
        <v>6391749</v>
      </c>
      <c r="D798" s="389">
        <v>3394506.33</v>
      </c>
      <c r="E798" s="634">
        <v>53.107628757011597</v>
      </c>
      <c r="F798" s="389">
        <v>221769.62</v>
      </c>
      <c r="G798"/>
    </row>
    <row r="799" spans="1:7" ht="25.5">
      <c r="A799" s="637" t="s">
        <v>1225</v>
      </c>
      <c r="B799" s="389">
        <v>139688</v>
      </c>
      <c r="C799" s="389">
        <v>139688</v>
      </c>
      <c r="D799" s="389">
        <v>23911.82</v>
      </c>
      <c r="E799" s="634">
        <v>17.118020159212001</v>
      </c>
      <c r="F799" s="389">
        <v>-16729.150000000001</v>
      </c>
      <c r="G799"/>
    </row>
    <row r="800" spans="1:7" ht="25.5">
      <c r="A800" s="638" t="s">
        <v>1298</v>
      </c>
      <c r="B800" s="389">
        <v>105293</v>
      </c>
      <c r="C800" s="389">
        <v>105293</v>
      </c>
      <c r="D800" s="389">
        <v>812.73</v>
      </c>
      <c r="E800" s="634">
        <v>0.77187467353005002</v>
      </c>
      <c r="F800" s="389">
        <v>711.76</v>
      </c>
      <c r="G800"/>
    </row>
    <row r="801" spans="1:7">
      <c r="A801" s="637" t="s">
        <v>1226</v>
      </c>
      <c r="B801" s="389">
        <v>250651</v>
      </c>
      <c r="C801" s="389">
        <v>250651</v>
      </c>
      <c r="D801" s="389">
        <v>163235.32</v>
      </c>
      <c r="E801" s="634">
        <v>65.124543688235804</v>
      </c>
      <c r="F801" s="389">
        <v>-87415.54</v>
      </c>
      <c r="G801"/>
    </row>
    <row r="802" spans="1:7">
      <c r="A802" s="638" t="s">
        <v>1227</v>
      </c>
      <c r="B802" s="389">
        <v>250651</v>
      </c>
      <c r="C802" s="389">
        <v>250651</v>
      </c>
      <c r="D802" s="389">
        <v>163235.32</v>
      </c>
      <c r="E802" s="634">
        <v>65.124543688235804</v>
      </c>
      <c r="F802" s="389">
        <v>-87415.54</v>
      </c>
      <c r="G802"/>
    </row>
    <row r="803" spans="1:7">
      <c r="A803" s="639" t="s">
        <v>1291</v>
      </c>
      <c r="B803" s="389">
        <v>250651</v>
      </c>
      <c r="C803" s="389">
        <v>250651</v>
      </c>
      <c r="D803" s="389">
        <v>163235.32</v>
      </c>
      <c r="E803" s="634">
        <v>65.124543688235804</v>
      </c>
      <c r="F803" s="389">
        <v>-87415.54</v>
      </c>
      <c r="G803"/>
    </row>
    <row r="804" spans="1:7" ht="25.5">
      <c r="A804" s="640" t="s">
        <v>1292</v>
      </c>
      <c r="B804" s="389">
        <v>250651</v>
      </c>
      <c r="C804" s="389">
        <v>250651</v>
      </c>
      <c r="D804" s="389">
        <v>163235.32</v>
      </c>
      <c r="E804" s="634">
        <v>65.124543688235804</v>
      </c>
      <c r="F804" s="389">
        <v>-87415.54</v>
      </c>
      <c r="G804"/>
    </row>
    <row r="805" spans="1:7" ht="38.25">
      <c r="A805" s="647" t="s">
        <v>1293</v>
      </c>
      <c r="B805" s="389">
        <v>153619</v>
      </c>
      <c r="C805" s="389">
        <v>153619</v>
      </c>
      <c r="D805" s="389">
        <v>113806.29</v>
      </c>
      <c r="E805" s="634">
        <v>74.083472747511706</v>
      </c>
      <c r="F805" s="389">
        <v>-39812.57</v>
      </c>
      <c r="G805"/>
    </row>
    <row r="806" spans="1:7" ht="25.5">
      <c r="A806" s="647" t="s">
        <v>1294</v>
      </c>
      <c r="B806" s="389">
        <v>97032</v>
      </c>
      <c r="C806" s="389">
        <v>97032</v>
      </c>
      <c r="D806" s="389">
        <v>49429.03</v>
      </c>
      <c r="E806" s="634">
        <v>50.9409576222277</v>
      </c>
      <c r="F806" s="389">
        <v>-47602.97</v>
      </c>
      <c r="G806"/>
    </row>
    <row r="807" spans="1:7">
      <c r="A807" s="637" t="s">
        <v>1283</v>
      </c>
      <c r="B807" s="389">
        <v>202444073</v>
      </c>
      <c r="C807" s="389">
        <v>202444073</v>
      </c>
      <c r="D807" s="389">
        <v>190780372.28</v>
      </c>
      <c r="E807" s="634">
        <v>94.238556581500902</v>
      </c>
      <c r="F807" s="389">
        <v>2792462.28</v>
      </c>
      <c r="G807"/>
    </row>
    <row r="808" spans="1:7" ht="25.5">
      <c r="A808" s="638" t="s">
        <v>1284</v>
      </c>
      <c r="B808" s="389">
        <v>195483733</v>
      </c>
      <c r="C808" s="389">
        <v>195483733</v>
      </c>
      <c r="D808" s="389">
        <v>183829230.78999999</v>
      </c>
      <c r="E808" s="634">
        <v>94.038121724430098</v>
      </c>
      <c r="F808" s="389">
        <v>2801660.79</v>
      </c>
      <c r="G808"/>
    </row>
    <row r="809" spans="1:7" ht="25.5">
      <c r="A809" s="638" t="s">
        <v>1308</v>
      </c>
      <c r="B809" s="389">
        <v>6960340</v>
      </c>
      <c r="C809" s="389">
        <v>6960340</v>
      </c>
      <c r="D809" s="389">
        <v>6951141.4900000002</v>
      </c>
      <c r="E809" s="634">
        <v>99.867843955898707</v>
      </c>
      <c r="F809" s="389">
        <v>-9198.51</v>
      </c>
      <c r="G809"/>
    </row>
    <row r="810" spans="1:7" s="286" customFormat="1">
      <c r="A810" s="635" t="s">
        <v>1241</v>
      </c>
      <c r="B810" s="388">
        <v>210878075</v>
      </c>
      <c r="C810" s="388">
        <v>210878075</v>
      </c>
      <c r="D810" s="388">
        <v>194463133.94999999</v>
      </c>
      <c r="E810" s="636">
        <v>92.2159090981839</v>
      </c>
      <c r="F810" s="388">
        <v>8145765.46</v>
      </c>
      <c r="G810"/>
    </row>
    <row r="811" spans="1:7">
      <c r="A811" s="637" t="s">
        <v>1242</v>
      </c>
      <c r="B811" s="389">
        <v>209213415</v>
      </c>
      <c r="C811" s="389">
        <v>209213415</v>
      </c>
      <c r="D811" s="389">
        <v>193019645.13</v>
      </c>
      <c r="E811" s="634">
        <v>92.2596885720736</v>
      </c>
      <c r="F811" s="389">
        <v>7731044.9400000004</v>
      </c>
      <c r="G811"/>
    </row>
    <row r="812" spans="1:7">
      <c r="A812" s="638" t="s">
        <v>1243</v>
      </c>
      <c r="B812" s="389">
        <v>52912169</v>
      </c>
      <c r="C812" s="389">
        <v>52912169</v>
      </c>
      <c r="D812" s="389">
        <v>45932410.950000003</v>
      </c>
      <c r="E812" s="634">
        <v>86.808784856277597</v>
      </c>
      <c r="F812" s="389">
        <v>5478069.3499999996</v>
      </c>
      <c r="G812"/>
    </row>
    <row r="813" spans="1:7">
      <c r="A813" s="639" t="s">
        <v>1244</v>
      </c>
      <c r="B813" s="389">
        <v>22354443</v>
      </c>
      <c r="C813" s="389">
        <v>22354443</v>
      </c>
      <c r="D813" s="389">
        <v>21526352.300000001</v>
      </c>
      <c r="E813" s="634">
        <v>96.295632595274199</v>
      </c>
      <c r="F813" s="389">
        <v>2353107.3199999998</v>
      </c>
      <c r="G813"/>
    </row>
    <row r="814" spans="1:7">
      <c r="A814" s="640" t="s">
        <v>1245</v>
      </c>
      <c r="B814" s="389">
        <v>16425856</v>
      </c>
      <c r="C814" s="389">
        <v>16425856</v>
      </c>
      <c r="D814" s="389">
        <v>15787599.460000001</v>
      </c>
      <c r="E814" s="634">
        <v>96.114317938742403</v>
      </c>
      <c r="F814" s="389">
        <v>1668974.29</v>
      </c>
      <c r="G814"/>
    </row>
    <row r="815" spans="1:7">
      <c r="A815" s="639" t="s">
        <v>1246</v>
      </c>
      <c r="B815" s="389">
        <v>30557726</v>
      </c>
      <c r="C815" s="389">
        <v>30557726</v>
      </c>
      <c r="D815" s="389">
        <v>24406058.649999999</v>
      </c>
      <c r="E815" s="634">
        <v>79.868700472018105</v>
      </c>
      <c r="F815" s="389">
        <v>3124962.03</v>
      </c>
      <c r="G815"/>
    </row>
    <row r="816" spans="1:7">
      <c r="A816" s="638" t="s">
        <v>1248</v>
      </c>
      <c r="B816" s="389">
        <v>148448593</v>
      </c>
      <c r="C816" s="389">
        <v>148448593</v>
      </c>
      <c r="D816" s="389">
        <v>139351053.12</v>
      </c>
      <c r="E816" s="634">
        <v>93.871589015330002</v>
      </c>
      <c r="F816" s="389">
        <v>2093832.39</v>
      </c>
      <c r="G816"/>
    </row>
    <row r="817" spans="1:7">
      <c r="A817" s="639" t="s">
        <v>1249</v>
      </c>
      <c r="B817" s="389">
        <v>148448593</v>
      </c>
      <c r="C817" s="389">
        <v>148448593</v>
      </c>
      <c r="D817" s="389">
        <v>139351053.12</v>
      </c>
      <c r="E817" s="634">
        <v>93.871589015330002</v>
      </c>
      <c r="F817" s="389">
        <v>2093832.39</v>
      </c>
      <c r="G817"/>
    </row>
    <row r="818" spans="1:7" ht="25.5">
      <c r="A818" s="638" t="s">
        <v>1251</v>
      </c>
      <c r="B818" s="389">
        <v>348757</v>
      </c>
      <c r="C818" s="389">
        <v>348757</v>
      </c>
      <c r="D818" s="389">
        <v>347426.6</v>
      </c>
      <c r="E818" s="634">
        <v>99.618530954217405</v>
      </c>
      <c r="F818" s="389">
        <v>157948.68</v>
      </c>
      <c r="G818"/>
    </row>
    <row r="819" spans="1:7">
      <c r="A819" s="639" t="s">
        <v>1252</v>
      </c>
      <c r="B819" s="389">
        <v>7958</v>
      </c>
      <c r="C819" s="389">
        <v>7958</v>
      </c>
      <c r="D819" s="389">
        <v>6840.6</v>
      </c>
      <c r="E819" s="634">
        <v>85.958783613973395</v>
      </c>
      <c r="F819" s="389">
        <v>6840.6</v>
      </c>
      <c r="G819"/>
    </row>
    <row r="820" spans="1:7">
      <c r="A820" s="639" t="s">
        <v>1253</v>
      </c>
      <c r="B820" s="389">
        <v>340799</v>
      </c>
      <c r="C820" s="389">
        <v>340799</v>
      </c>
      <c r="D820" s="389">
        <v>340586</v>
      </c>
      <c r="E820" s="634">
        <v>99.937499816607399</v>
      </c>
      <c r="F820" s="389">
        <v>151108.07999999999</v>
      </c>
      <c r="G820"/>
    </row>
    <row r="821" spans="1:7">
      <c r="A821" s="638" t="s">
        <v>1254</v>
      </c>
      <c r="B821" s="389">
        <v>7503896</v>
      </c>
      <c r="C821" s="389">
        <v>7503896</v>
      </c>
      <c r="D821" s="389">
        <v>7388754.46</v>
      </c>
      <c r="E821" s="634">
        <v>98.465576548502298</v>
      </c>
      <c r="F821" s="389">
        <v>1194.52</v>
      </c>
      <c r="G821"/>
    </row>
    <row r="822" spans="1:7">
      <c r="A822" s="639" t="s">
        <v>1255</v>
      </c>
      <c r="B822" s="389">
        <v>270378</v>
      </c>
      <c r="C822" s="389">
        <v>270378</v>
      </c>
      <c r="D822" s="389">
        <v>270305.48</v>
      </c>
      <c r="E822" s="634">
        <v>99.973178291133195</v>
      </c>
      <c r="F822" s="389">
        <v>-6.04</v>
      </c>
      <c r="G822"/>
    </row>
    <row r="823" spans="1:7" ht="25.5">
      <c r="A823" s="640" t="s">
        <v>1256</v>
      </c>
      <c r="B823" s="389">
        <v>378</v>
      </c>
      <c r="C823" s="389">
        <v>378</v>
      </c>
      <c r="D823" s="389">
        <v>311.52</v>
      </c>
      <c r="E823" s="634">
        <v>82.412698412698404</v>
      </c>
      <c r="F823" s="389">
        <v>0</v>
      </c>
      <c r="G823"/>
    </row>
    <row r="824" spans="1:7" ht="25.5">
      <c r="A824" s="640" t="s">
        <v>1295</v>
      </c>
      <c r="B824" s="389">
        <v>270000</v>
      </c>
      <c r="C824" s="389">
        <v>270000</v>
      </c>
      <c r="D824" s="389">
        <v>269993.96000000002</v>
      </c>
      <c r="E824" s="634">
        <v>99.997762962962994</v>
      </c>
      <c r="F824" s="389">
        <v>-6.04</v>
      </c>
      <c r="G824"/>
    </row>
    <row r="825" spans="1:7" ht="38.25">
      <c r="A825" s="647" t="s">
        <v>1296</v>
      </c>
      <c r="B825" s="389">
        <v>2200</v>
      </c>
      <c r="C825" s="389">
        <v>2200</v>
      </c>
      <c r="D825" s="389">
        <v>2193.96</v>
      </c>
      <c r="E825" s="634">
        <v>99.725454545454596</v>
      </c>
      <c r="F825" s="389">
        <v>-6.04</v>
      </c>
      <c r="G825"/>
    </row>
    <row r="826" spans="1:7" ht="38.25">
      <c r="A826" s="647" t="s">
        <v>1309</v>
      </c>
      <c r="B826" s="389">
        <v>267800</v>
      </c>
      <c r="C826" s="389">
        <v>267800</v>
      </c>
      <c r="D826" s="389">
        <v>267800</v>
      </c>
      <c r="E826" s="634">
        <v>100</v>
      </c>
      <c r="F826" s="389">
        <v>0</v>
      </c>
      <c r="G826"/>
    </row>
    <row r="827" spans="1:7" ht="25.5">
      <c r="A827" s="639" t="s">
        <v>1257</v>
      </c>
      <c r="B827" s="389">
        <v>167885</v>
      </c>
      <c r="C827" s="389">
        <v>167885</v>
      </c>
      <c r="D827" s="389">
        <v>166494.76</v>
      </c>
      <c r="E827" s="634">
        <v>99.171909342704794</v>
      </c>
      <c r="F827" s="389">
        <v>488.8</v>
      </c>
      <c r="G827"/>
    </row>
    <row r="828" spans="1:7" ht="51">
      <c r="A828" s="640" t="s">
        <v>1259</v>
      </c>
      <c r="B828" s="389">
        <v>83711</v>
      </c>
      <c r="C828" s="389">
        <v>83711</v>
      </c>
      <c r="D828" s="389">
        <v>82320.990000000005</v>
      </c>
      <c r="E828" s="634">
        <v>98.339513325608294</v>
      </c>
      <c r="F828" s="389">
        <v>488.8</v>
      </c>
      <c r="G828"/>
    </row>
    <row r="829" spans="1:7" ht="38.25">
      <c r="A829" s="640" t="s">
        <v>1260</v>
      </c>
      <c r="B829" s="389">
        <v>84174</v>
      </c>
      <c r="C829" s="389">
        <v>84174</v>
      </c>
      <c r="D829" s="389">
        <v>84173.77</v>
      </c>
      <c r="E829" s="634">
        <v>99.999726756480598</v>
      </c>
      <c r="F829" s="389">
        <v>0</v>
      </c>
      <c r="G829"/>
    </row>
    <row r="830" spans="1:7" ht="25.5">
      <c r="A830" s="639" t="s">
        <v>1299</v>
      </c>
      <c r="B830" s="389">
        <v>7065633</v>
      </c>
      <c r="C830" s="389">
        <v>7065633</v>
      </c>
      <c r="D830" s="389">
        <v>6951954.2199999997</v>
      </c>
      <c r="E830" s="634">
        <v>98.391102679689098</v>
      </c>
      <c r="F830" s="389">
        <v>711.76</v>
      </c>
      <c r="G830"/>
    </row>
    <row r="831" spans="1:7">
      <c r="A831" s="637" t="s">
        <v>1264</v>
      </c>
      <c r="B831" s="389">
        <v>1664660</v>
      </c>
      <c r="C831" s="389">
        <v>1664660</v>
      </c>
      <c r="D831" s="389">
        <v>1443488.82</v>
      </c>
      <c r="E831" s="634">
        <v>86.713732533970898</v>
      </c>
      <c r="F831" s="389">
        <v>414720.52</v>
      </c>
      <c r="G831"/>
    </row>
    <row r="832" spans="1:7">
      <c r="A832" s="638" t="s">
        <v>1265</v>
      </c>
      <c r="B832" s="389">
        <v>1406999</v>
      </c>
      <c r="C832" s="389">
        <v>1406999</v>
      </c>
      <c r="D832" s="389">
        <v>1185844.98</v>
      </c>
      <c r="E832" s="634">
        <v>84.281863739775204</v>
      </c>
      <c r="F832" s="389">
        <v>296454.92</v>
      </c>
      <c r="G832"/>
    </row>
    <row r="833" spans="1:7">
      <c r="A833" s="638" t="s">
        <v>1266</v>
      </c>
      <c r="B833" s="389">
        <v>257661</v>
      </c>
      <c r="C833" s="389">
        <v>257661</v>
      </c>
      <c r="D833" s="389">
        <v>257643.84</v>
      </c>
      <c r="E833" s="634">
        <v>99.993340086392607</v>
      </c>
      <c r="F833" s="389">
        <v>118265.60000000001</v>
      </c>
      <c r="G833"/>
    </row>
    <row r="834" spans="1:7">
      <c r="A834" s="639" t="s">
        <v>1287</v>
      </c>
      <c r="B834" s="389">
        <v>243299</v>
      </c>
      <c r="C834" s="389">
        <v>243299</v>
      </c>
      <c r="D834" s="389">
        <v>243282.6</v>
      </c>
      <c r="E834" s="634">
        <v>99.993259322890793</v>
      </c>
      <c r="F834" s="389">
        <v>118265.60000000001</v>
      </c>
      <c r="G834"/>
    </row>
    <row r="835" spans="1:7" ht="25.5">
      <c r="A835" s="640" t="s">
        <v>1288</v>
      </c>
      <c r="B835" s="389">
        <v>243299</v>
      </c>
      <c r="C835" s="389">
        <v>243299</v>
      </c>
      <c r="D835" s="389">
        <v>243282.6</v>
      </c>
      <c r="E835" s="634">
        <v>99.993259322890793</v>
      </c>
      <c r="F835" s="389">
        <v>118265.60000000001</v>
      </c>
      <c r="G835"/>
    </row>
    <row r="836" spans="1:7" ht="25.5">
      <c r="A836" s="639" t="s">
        <v>1267</v>
      </c>
      <c r="B836" s="389">
        <v>14362</v>
      </c>
      <c r="C836" s="389">
        <v>14362</v>
      </c>
      <c r="D836" s="389">
        <v>14361.24</v>
      </c>
      <c r="E836" s="634">
        <v>99.994708257902801</v>
      </c>
      <c r="F836" s="389">
        <v>0</v>
      </c>
      <c r="G836"/>
    </row>
    <row r="837" spans="1:7" ht="25.5">
      <c r="A837" s="640" t="s">
        <v>1268</v>
      </c>
      <c r="B837" s="389">
        <v>14362</v>
      </c>
      <c r="C837" s="389">
        <v>14362</v>
      </c>
      <c r="D837" s="389">
        <v>14361.24</v>
      </c>
      <c r="E837" s="634">
        <v>99.994708257902801</v>
      </c>
      <c r="F837" s="389">
        <v>0</v>
      </c>
      <c r="G837"/>
    </row>
    <row r="838" spans="1:7">
      <c r="A838" s="632" t="s">
        <v>65</v>
      </c>
      <c r="B838" s="389">
        <v>-1651914</v>
      </c>
      <c r="C838" s="389">
        <v>-1651914</v>
      </c>
      <c r="D838" s="389">
        <v>-101108.2</v>
      </c>
      <c r="E838" s="634">
        <v>6.1206697200943898</v>
      </c>
      <c r="F838" s="389">
        <v>-5235678.25</v>
      </c>
      <c r="G838"/>
    </row>
    <row r="839" spans="1:7">
      <c r="A839" s="632" t="s">
        <v>1274</v>
      </c>
      <c r="B839" s="389">
        <v>1651914</v>
      </c>
      <c r="C839" s="389">
        <v>1651914</v>
      </c>
      <c r="D839" s="389">
        <v>101108.2</v>
      </c>
      <c r="E839" s="634">
        <v>6.1206697200943898</v>
      </c>
      <c r="F839" s="389">
        <v>5235678.25</v>
      </c>
      <c r="G839"/>
    </row>
    <row r="840" spans="1:7">
      <c r="A840" s="637" t="s">
        <v>1277</v>
      </c>
      <c r="B840" s="389">
        <v>1651914</v>
      </c>
      <c r="C840" s="389">
        <v>1651914</v>
      </c>
      <c r="D840" s="389">
        <v>101108.2</v>
      </c>
      <c r="E840" s="634">
        <v>6.1206697200943898</v>
      </c>
      <c r="F840" s="389">
        <v>5235678.25</v>
      </c>
      <c r="G840"/>
    </row>
    <row r="841" spans="1:7" ht="38.25">
      <c r="A841" s="638" t="s">
        <v>1278</v>
      </c>
      <c r="B841" s="389">
        <v>1558637</v>
      </c>
      <c r="C841" s="389">
        <v>1558637</v>
      </c>
      <c r="D841" s="389">
        <v>-1498680.45</v>
      </c>
      <c r="E841" s="634">
        <v>-96.153270453607902</v>
      </c>
      <c r="F841" s="389">
        <v>0</v>
      </c>
      <c r="G841"/>
    </row>
    <row r="842" spans="1:7" ht="25.5">
      <c r="A842" s="638" t="s">
        <v>1279</v>
      </c>
      <c r="B842" s="389">
        <v>93277</v>
      </c>
      <c r="C842" s="389">
        <v>93277</v>
      </c>
      <c r="D842" s="389">
        <v>-93275.35</v>
      </c>
      <c r="E842" s="634">
        <v>-99.998231075184705</v>
      </c>
      <c r="F842" s="389">
        <v>-15980</v>
      </c>
      <c r="G842"/>
    </row>
    <row r="843" spans="1:7">
      <c r="A843" s="632"/>
      <c r="B843" s="389"/>
      <c r="C843" s="389"/>
      <c r="D843" s="389"/>
      <c r="E843" s="634"/>
      <c r="F843" s="389"/>
      <c r="G843"/>
    </row>
    <row r="844" spans="1:7" s="286" customFormat="1">
      <c r="A844" s="635" t="s">
        <v>1282</v>
      </c>
      <c r="B844" s="388"/>
      <c r="C844" s="388"/>
      <c r="D844" s="388"/>
      <c r="E844" s="636"/>
      <c r="F844" s="388"/>
      <c r="G844"/>
    </row>
    <row r="845" spans="1:7" s="286" customFormat="1">
      <c r="A845" s="635" t="s">
        <v>1223</v>
      </c>
      <c r="B845" s="388">
        <v>122325767</v>
      </c>
      <c r="C845" s="388">
        <v>122325767</v>
      </c>
      <c r="D845" s="388">
        <v>109604732.08</v>
      </c>
      <c r="E845" s="636">
        <v>89.600690654161198</v>
      </c>
      <c r="F845" s="388">
        <v>3542511.37</v>
      </c>
      <c r="G845"/>
    </row>
    <row r="846" spans="1:7" ht="25.5">
      <c r="A846" s="637" t="s">
        <v>1224</v>
      </c>
      <c r="B846" s="389">
        <v>6391749</v>
      </c>
      <c r="C846" s="389">
        <v>6391749</v>
      </c>
      <c r="D846" s="389">
        <v>3394506.33</v>
      </c>
      <c r="E846" s="634">
        <v>53.107628757011597</v>
      </c>
      <c r="F846" s="389">
        <v>221769.62</v>
      </c>
      <c r="G846"/>
    </row>
    <row r="847" spans="1:7">
      <c r="A847" s="637" t="s">
        <v>1226</v>
      </c>
      <c r="B847" s="389">
        <v>66160</v>
      </c>
      <c r="C847" s="389">
        <v>66160</v>
      </c>
      <c r="D847" s="389">
        <v>63306.78</v>
      </c>
      <c r="E847" s="634">
        <v>95.6873941958888</v>
      </c>
      <c r="F847" s="389">
        <v>-2853.22</v>
      </c>
      <c r="G847"/>
    </row>
    <row r="848" spans="1:7">
      <c r="A848" s="638" t="s">
        <v>1227</v>
      </c>
      <c r="B848" s="389">
        <v>66160</v>
      </c>
      <c r="C848" s="389">
        <v>66160</v>
      </c>
      <c r="D848" s="389">
        <v>63306.78</v>
      </c>
      <c r="E848" s="634">
        <v>95.6873941958888</v>
      </c>
      <c r="F848" s="389">
        <v>-2853.22</v>
      </c>
      <c r="G848"/>
    </row>
    <row r="849" spans="1:7">
      <c r="A849" s="639" t="s">
        <v>1291</v>
      </c>
      <c r="B849" s="389">
        <v>66160</v>
      </c>
      <c r="C849" s="389">
        <v>66160</v>
      </c>
      <c r="D849" s="389">
        <v>63306.78</v>
      </c>
      <c r="E849" s="634">
        <v>95.6873941958888</v>
      </c>
      <c r="F849" s="389">
        <v>-2853.22</v>
      </c>
      <c r="G849"/>
    </row>
    <row r="850" spans="1:7" ht="25.5">
      <c r="A850" s="640" t="s">
        <v>1292</v>
      </c>
      <c r="B850" s="389">
        <v>66160</v>
      </c>
      <c r="C850" s="389">
        <v>66160</v>
      </c>
      <c r="D850" s="389">
        <v>63306.78</v>
      </c>
      <c r="E850" s="634">
        <v>95.6873941958888</v>
      </c>
      <c r="F850" s="389">
        <v>-2853.22</v>
      </c>
      <c r="G850"/>
    </row>
    <row r="851" spans="1:7" ht="38.25">
      <c r="A851" s="647" t="s">
        <v>1293</v>
      </c>
      <c r="B851" s="389">
        <v>66160</v>
      </c>
      <c r="C851" s="389">
        <v>66160</v>
      </c>
      <c r="D851" s="389">
        <v>63306.78</v>
      </c>
      <c r="E851" s="634">
        <v>95.6873941958888</v>
      </c>
      <c r="F851" s="389">
        <v>-2853.22</v>
      </c>
      <c r="G851"/>
    </row>
    <row r="852" spans="1:7">
      <c r="A852" s="637" t="s">
        <v>1283</v>
      </c>
      <c r="B852" s="389">
        <v>115867858</v>
      </c>
      <c r="C852" s="389">
        <v>115867858</v>
      </c>
      <c r="D852" s="389">
        <v>106146918.97</v>
      </c>
      <c r="E852" s="634">
        <v>91.610323002605298</v>
      </c>
      <c r="F852" s="389">
        <v>3323594.97</v>
      </c>
      <c r="G852"/>
    </row>
    <row r="853" spans="1:7" ht="25.5">
      <c r="A853" s="638" t="s">
        <v>1284</v>
      </c>
      <c r="B853" s="389">
        <v>115867858</v>
      </c>
      <c r="C853" s="389">
        <v>115867858</v>
      </c>
      <c r="D853" s="389">
        <v>106146918.97</v>
      </c>
      <c r="E853" s="634">
        <v>91.610323002605298</v>
      </c>
      <c r="F853" s="389">
        <v>3323594.97</v>
      </c>
      <c r="G853"/>
    </row>
    <row r="854" spans="1:7" s="286" customFormat="1">
      <c r="A854" s="635" t="s">
        <v>1241</v>
      </c>
      <c r="B854" s="388">
        <v>123884404</v>
      </c>
      <c r="C854" s="388">
        <v>123884404</v>
      </c>
      <c r="D854" s="388">
        <v>109662376.94</v>
      </c>
      <c r="E854" s="636">
        <v>88.519921313097697</v>
      </c>
      <c r="F854" s="388">
        <v>6029770.6399999997</v>
      </c>
      <c r="G854"/>
    </row>
    <row r="855" spans="1:7">
      <c r="A855" s="637" t="s">
        <v>1242</v>
      </c>
      <c r="B855" s="389">
        <v>122509844</v>
      </c>
      <c r="C855" s="389">
        <v>122509844</v>
      </c>
      <c r="D855" s="389">
        <v>108417733.01000001</v>
      </c>
      <c r="E855" s="634">
        <v>88.497160285340001</v>
      </c>
      <c r="F855" s="389">
        <v>5741191.8799999999</v>
      </c>
      <c r="G855"/>
    </row>
    <row r="856" spans="1:7">
      <c r="A856" s="638" t="s">
        <v>1243</v>
      </c>
      <c r="B856" s="389">
        <v>43946446</v>
      </c>
      <c r="C856" s="389">
        <v>43946446</v>
      </c>
      <c r="D856" s="389">
        <v>38630583.789999999</v>
      </c>
      <c r="E856" s="634">
        <v>87.903772218577103</v>
      </c>
      <c r="F856" s="389">
        <v>4458913.05</v>
      </c>
      <c r="G856"/>
    </row>
    <row r="857" spans="1:7">
      <c r="A857" s="639" t="s">
        <v>1244</v>
      </c>
      <c r="B857" s="389">
        <v>18262745</v>
      </c>
      <c r="C857" s="389">
        <v>18262745</v>
      </c>
      <c r="D857" s="389">
        <v>18159774.27</v>
      </c>
      <c r="E857" s="634">
        <v>99.436170575671994</v>
      </c>
      <c r="F857" s="389">
        <v>1915329.19</v>
      </c>
      <c r="G857"/>
    </row>
    <row r="858" spans="1:7">
      <c r="A858" s="640" t="s">
        <v>1245</v>
      </c>
      <c r="B858" s="389">
        <v>13389097</v>
      </c>
      <c r="C858" s="389">
        <v>13389097</v>
      </c>
      <c r="D858" s="389">
        <v>13307486.26</v>
      </c>
      <c r="E858" s="634">
        <v>99.390468677611295</v>
      </c>
      <c r="F858" s="389">
        <v>1366215.39</v>
      </c>
      <c r="G858"/>
    </row>
    <row r="859" spans="1:7">
      <c r="A859" s="639" t="s">
        <v>1246</v>
      </c>
      <c r="B859" s="389">
        <v>25683701</v>
      </c>
      <c r="C859" s="389">
        <v>25683701</v>
      </c>
      <c r="D859" s="389">
        <v>20470809.52</v>
      </c>
      <c r="E859" s="634">
        <v>79.703503478723704</v>
      </c>
      <c r="F859" s="389">
        <v>2543583.86</v>
      </c>
      <c r="G859"/>
    </row>
    <row r="860" spans="1:7">
      <c r="A860" s="638" t="s">
        <v>1248</v>
      </c>
      <c r="B860" s="389">
        <v>77954421</v>
      </c>
      <c r="C860" s="389">
        <v>77954421</v>
      </c>
      <c r="D860" s="389">
        <v>69178451.700000003</v>
      </c>
      <c r="E860" s="634">
        <v>88.742178843198602</v>
      </c>
      <c r="F860" s="389">
        <v>1131170.75</v>
      </c>
      <c r="G860"/>
    </row>
    <row r="861" spans="1:7">
      <c r="A861" s="639" t="s">
        <v>1249</v>
      </c>
      <c r="B861" s="389">
        <v>77954421</v>
      </c>
      <c r="C861" s="389">
        <v>77954421</v>
      </c>
      <c r="D861" s="389">
        <v>69178451.700000003</v>
      </c>
      <c r="E861" s="634">
        <v>88.742178843198602</v>
      </c>
      <c r="F861" s="389">
        <v>1131170.75</v>
      </c>
      <c r="G861"/>
    </row>
    <row r="862" spans="1:7" ht="25.5">
      <c r="A862" s="638" t="s">
        <v>1251</v>
      </c>
      <c r="B862" s="389">
        <v>340799</v>
      </c>
      <c r="C862" s="389">
        <v>340799</v>
      </c>
      <c r="D862" s="389">
        <v>340586</v>
      </c>
      <c r="E862" s="634">
        <v>99.937499816607399</v>
      </c>
      <c r="F862" s="389">
        <v>151108.07999999999</v>
      </c>
      <c r="G862"/>
    </row>
    <row r="863" spans="1:7">
      <c r="A863" s="639" t="s">
        <v>1253</v>
      </c>
      <c r="B863" s="389">
        <v>340799</v>
      </c>
      <c r="C863" s="389">
        <v>340799</v>
      </c>
      <c r="D863" s="389">
        <v>340586</v>
      </c>
      <c r="E863" s="634">
        <v>99.937499816607399</v>
      </c>
      <c r="F863" s="389">
        <v>151108.07999999999</v>
      </c>
      <c r="G863"/>
    </row>
    <row r="864" spans="1:7">
      <c r="A864" s="638" t="s">
        <v>1254</v>
      </c>
      <c r="B864" s="389">
        <v>268178</v>
      </c>
      <c r="C864" s="389">
        <v>268178</v>
      </c>
      <c r="D864" s="389">
        <v>268111.52</v>
      </c>
      <c r="E864" s="634">
        <v>99.975210494522301</v>
      </c>
      <c r="F864" s="389">
        <v>0</v>
      </c>
      <c r="G864"/>
    </row>
    <row r="865" spans="1:7">
      <c r="A865" s="639" t="s">
        <v>1255</v>
      </c>
      <c r="B865" s="389">
        <v>268178</v>
      </c>
      <c r="C865" s="389">
        <v>268178</v>
      </c>
      <c r="D865" s="389">
        <v>268111.52</v>
      </c>
      <c r="E865" s="634">
        <v>99.975210494522301</v>
      </c>
      <c r="F865" s="389">
        <v>0</v>
      </c>
      <c r="G865"/>
    </row>
    <row r="866" spans="1:7" ht="25.5">
      <c r="A866" s="640" t="s">
        <v>1256</v>
      </c>
      <c r="B866" s="389">
        <v>378</v>
      </c>
      <c r="C866" s="389">
        <v>378</v>
      </c>
      <c r="D866" s="389">
        <v>311.52</v>
      </c>
      <c r="E866" s="634">
        <v>82.412698412698404</v>
      </c>
      <c r="F866" s="389">
        <v>0</v>
      </c>
      <c r="G866"/>
    </row>
    <row r="867" spans="1:7" ht="25.5">
      <c r="A867" s="640" t="s">
        <v>1295</v>
      </c>
      <c r="B867" s="389">
        <v>267800</v>
      </c>
      <c r="C867" s="389">
        <v>267800</v>
      </c>
      <c r="D867" s="389">
        <v>267800</v>
      </c>
      <c r="E867" s="634">
        <v>100</v>
      </c>
      <c r="F867" s="389">
        <v>0</v>
      </c>
      <c r="G867"/>
    </row>
    <row r="868" spans="1:7" ht="38.25">
      <c r="A868" s="647" t="s">
        <v>1309</v>
      </c>
      <c r="B868" s="389">
        <v>267800</v>
      </c>
      <c r="C868" s="389">
        <v>267800</v>
      </c>
      <c r="D868" s="389">
        <v>267800</v>
      </c>
      <c r="E868" s="634">
        <v>100</v>
      </c>
      <c r="F868" s="389">
        <v>0</v>
      </c>
      <c r="G868"/>
    </row>
    <row r="869" spans="1:7">
      <c r="A869" s="637" t="s">
        <v>1264</v>
      </c>
      <c r="B869" s="389">
        <v>1374560</v>
      </c>
      <c r="C869" s="389">
        <v>1374560</v>
      </c>
      <c r="D869" s="389">
        <v>1244643.93</v>
      </c>
      <c r="E869" s="634">
        <v>90.548534076359005</v>
      </c>
      <c r="F869" s="389">
        <v>288578.76</v>
      </c>
      <c r="G869"/>
    </row>
    <row r="870" spans="1:7">
      <c r="A870" s="638" t="s">
        <v>1265</v>
      </c>
      <c r="B870" s="389">
        <v>1116899</v>
      </c>
      <c r="C870" s="389">
        <v>1116899</v>
      </c>
      <c r="D870" s="389">
        <v>987000.09</v>
      </c>
      <c r="E870" s="634">
        <v>88.369681591621102</v>
      </c>
      <c r="F870" s="389">
        <v>170313.16</v>
      </c>
      <c r="G870"/>
    </row>
    <row r="871" spans="1:7">
      <c r="A871" s="638" t="s">
        <v>1266</v>
      </c>
      <c r="B871" s="389">
        <v>257661</v>
      </c>
      <c r="C871" s="389">
        <v>257661</v>
      </c>
      <c r="D871" s="389">
        <v>257643.84</v>
      </c>
      <c r="E871" s="634">
        <v>99.993340086392607</v>
      </c>
      <c r="F871" s="389">
        <v>118265.60000000001</v>
      </c>
      <c r="G871"/>
    </row>
    <row r="872" spans="1:7">
      <c r="A872" s="639" t="s">
        <v>1287</v>
      </c>
      <c r="B872" s="389">
        <v>243299</v>
      </c>
      <c r="C872" s="389">
        <v>243299</v>
      </c>
      <c r="D872" s="389">
        <v>243282.6</v>
      </c>
      <c r="E872" s="634">
        <v>99.993259322890793</v>
      </c>
      <c r="F872" s="389">
        <v>118265.60000000001</v>
      </c>
      <c r="G872"/>
    </row>
    <row r="873" spans="1:7" ht="25.5">
      <c r="A873" s="640" t="s">
        <v>1288</v>
      </c>
      <c r="B873" s="389">
        <v>243299</v>
      </c>
      <c r="C873" s="389">
        <v>243299</v>
      </c>
      <c r="D873" s="389">
        <v>243282.6</v>
      </c>
      <c r="E873" s="634">
        <v>99.993259322890793</v>
      </c>
      <c r="F873" s="389">
        <v>118265.60000000001</v>
      </c>
      <c r="G873"/>
    </row>
    <row r="874" spans="1:7" ht="25.5">
      <c r="A874" s="639" t="s">
        <v>1267</v>
      </c>
      <c r="B874" s="389">
        <v>14362</v>
      </c>
      <c r="C874" s="389">
        <v>14362</v>
      </c>
      <c r="D874" s="389">
        <v>14361.24</v>
      </c>
      <c r="E874" s="634">
        <v>99.994708257902801</v>
      </c>
      <c r="F874" s="389">
        <v>0</v>
      </c>
      <c r="G874"/>
    </row>
    <row r="875" spans="1:7" ht="25.5">
      <c r="A875" s="640" t="s">
        <v>1268</v>
      </c>
      <c r="B875" s="389">
        <v>14362</v>
      </c>
      <c r="C875" s="389">
        <v>14362</v>
      </c>
      <c r="D875" s="389">
        <v>14361.24</v>
      </c>
      <c r="E875" s="634">
        <v>99.994708257902801</v>
      </c>
      <c r="F875" s="389">
        <v>0</v>
      </c>
      <c r="G875"/>
    </row>
    <row r="876" spans="1:7">
      <c r="A876" s="632" t="s">
        <v>65</v>
      </c>
      <c r="B876" s="389">
        <v>-1558637</v>
      </c>
      <c r="C876" s="389">
        <v>-1558637</v>
      </c>
      <c r="D876" s="389">
        <v>-57644.86</v>
      </c>
      <c r="E876" s="634">
        <v>3.6984147046425799</v>
      </c>
      <c r="F876" s="389">
        <v>-2487259.27</v>
      </c>
      <c r="G876"/>
    </row>
    <row r="877" spans="1:7">
      <c r="A877" s="632" t="s">
        <v>1274</v>
      </c>
      <c r="B877" s="389">
        <v>1558637</v>
      </c>
      <c r="C877" s="389">
        <v>1558637</v>
      </c>
      <c r="D877" s="389">
        <v>57644.86</v>
      </c>
      <c r="E877" s="634">
        <v>3.6984147046425799</v>
      </c>
      <c r="F877" s="389">
        <v>2487259.27</v>
      </c>
      <c r="G877"/>
    </row>
    <row r="878" spans="1:7">
      <c r="A878" s="637" t="s">
        <v>1277</v>
      </c>
      <c r="B878" s="389">
        <v>1558637</v>
      </c>
      <c r="C878" s="389">
        <v>1558637</v>
      </c>
      <c r="D878" s="389">
        <v>57644.86</v>
      </c>
      <c r="E878" s="634">
        <v>3.6984147046425799</v>
      </c>
      <c r="F878" s="389">
        <v>2487259.27</v>
      </c>
      <c r="G878"/>
    </row>
    <row r="879" spans="1:7" ht="38.25">
      <c r="A879" s="638" t="s">
        <v>1278</v>
      </c>
      <c r="B879" s="389">
        <v>1558637</v>
      </c>
      <c r="C879" s="389">
        <v>1558637</v>
      </c>
      <c r="D879" s="389">
        <v>-1498680.45</v>
      </c>
      <c r="E879" s="634">
        <v>-96.153270453607902</v>
      </c>
      <c r="F879" s="389">
        <v>0</v>
      </c>
      <c r="G879"/>
    </row>
    <row r="880" spans="1:7">
      <c r="A880" s="632"/>
      <c r="B880" s="389"/>
      <c r="C880" s="389"/>
      <c r="D880" s="389"/>
      <c r="E880" s="634"/>
      <c r="F880" s="389"/>
      <c r="G880"/>
    </row>
    <row r="881" spans="1:7" s="286" customFormat="1" ht="25.5">
      <c r="A881" s="635" t="s">
        <v>1285</v>
      </c>
      <c r="B881" s="388"/>
      <c r="C881" s="388"/>
      <c r="D881" s="388"/>
      <c r="E881" s="636"/>
      <c r="F881" s="388"/>
      <c r="G881"/>
    </row>
    <row r="882" spans="1:7" s="286" customFormat="1">
      <c r="A882" s="635" t="s">
        <v>1223</v>
      </c>
      <c r="B882" s="388">
        <v>86900394</v>
      </c>
      <c r="C882" s="388">
        <v>86900394</v>
      </c>
      <c r="D882" s="388">
        <v>84757293.670000002</v>
      </c>
      <c r="E882" s="636">
        <v>97.533842792473394</v>
      </c>
      <c r="F882" s="388">
        <v>-632424.16</v>
      </c>
      <c r="G882"/>
    </row>
    <row r="883" spans="1:7" ht="25.5">
      <c r="A883" s="637" t="s">
        <v>1225</v>
      </c>
      <c r="B883" s="389">
        <v>139688</v>
      </c>
      <c r="C883" s="389">
        <v>139688</v>
      </c>
      <c r="D883" s="389">
        <v>23911.82</v>
      </c>
      <c r="E883" s="634">
        <v>17.118020159212001</v>
      </c>
      <c r="F883" s="389">
        <v>-16729.150000000001</v>
      </c>
      <c r="G883"/>
    </row>
    <row r="884" spans="1:7" ht="25.5">
      <c r="A884" s="638" t="s">
        <v>1298</v>
      </c>
      <c r="B884" s="389">
        <v>105293</v>
      </c>
      <c r="C884" s="389">
        <v>105293</v>
      </c>
      <c r="D884" s="389">
        <v>812.73</v>
      </c>
      <c r="E884" s="634">
        <v>0.77187467353005002</v>
      </c>
      <c r="F884" s="389">
        <v>711.76</v>
      </c>
      <c r="G884"/>
    </row>
    <row r="885" spans="1:7">
      <c r="A885" s="637" t="s">
        <v>1226</v>
      </c>
      <c r="B885" s="389">
        <v>184491</v>
      </c>
      <c r="C885" s="389">
        <v>184491</v>
      </c>
      <c r="D885" s="389">
        <v>99928.54</v>
      </c>
      <c r="E885" s="634">
        <v>54.164452466516003</v>
      </c>
      <c r="F885" s="389">
        <v>-84562.32</v>
      </c>
      <c r="G885"/>
    </row>
    <row r="886" spans="1:7">
      <c r="A886" s="638" t="s">
        <v>1227</v>
      </c>
      <c r="B886" s="389">
        <v>184491</v>
      </c>
      <c r="C886" s="389">
        <v>184491</v>
      </c>
      <c r="D886" s="389">
        <v>99928.54</v>
      </c>
      <c r="E886" s="634">
        <v>54.164452466516003</v>
      </c>
      <c r="F886" s="389">
        <v>-84562.32</v>
      </c>
      <c r="G886"/>
    </row>
    <row r="887" spans="1:7">
      <c r="A887" s="639" t="s">
        <v>1291</v>
      </c>
      <c r="B887" s="389">
        <v>184491</v>
      </c>
      <c r="C887" s="389">
        <v>184491</v>
      </c>
      <c r="D887" s="389">
        <v>99928.54</v>
      </c>
      <c r="E887" s="634">
        <v>54.164452466516003</v>
      </c>
      <c r="F887" s="389">
        <v>-84562.32</v>
      </c>
      <c r="G887"/>
    </row>
    <row r="888" spans="1:7" ht="25.5">
      <c r="A888" s="640" t="s">
        <v>1292</v>
      </c>
      <c r="B888" s="389">
        <v>184491</v>
      </c>
      <c r="C888" s="389">
        <v>184491</v>
      </c>
      <c r="D888" s="389">
        <v>99928.54</v>
      </c>
      <c r="E888" s="634">
        <v>54.164452466516003</v>
      </c>
      <c r="F888" s="389">
        <v>-84562.32</v>
      </c>
      <c r="G888"/>
    </row>
    <row r="889" spans="1:7" ht="38.25">
      <c r="A889" s="647" t="s">
        <v>1293</v>
      </c>
      <c r="B889" s="389">
        <v>87459</v>
      </c>
      <c r="C889" s="389">
        <v>87459</v>
      </c>
      <c r="D889" s="389">
        <v>50499.51</v>
      </c>
      <c r="E889" s="634">
        <v>57.740781394710702</v>
      </c>
      <c r="F889" s="389">
        <v>-36959.35</v>
      </c>
      <c r="G889"/>
    </row>
    <row r="890" spans="1:7" ht="25.5">
      <c r="A890" s="647" t="s">
        <v>1294</v>
      </c>
      <c r="B890" s="389">
        <v>97032</v>
      </c>
      <c r="C890" s="389">
        <v>97032</v>
      </c>
      <c r="D890" s="389">
        <v>49429.03</v>
      </c>
      <c r="E890" s="634">
        <v>50.9409576222277</v>
      </c>
      <c r="F890" s="389">
        <v>-47602.97</v>
      </c>
      <c r="G890"/>
    </row>
    <row r="891" spans="1:7">
      <c r="A891" s="637" t="s">
        <v>1283</v>
      </c>
      <c r="B891" s="389">
        <v>86576215</v>
      </c>
      <c r="C891" s="389">
        <v>86576215</v>
      </c>
      <c r="D891" s="389">
        <v>84633453.310000002</v>
      </c>
      <c r="E891" s="634">
        <v>97.756009904105895</v>
      </c>
      <c r="F891" s="389">
        <v>-531132.68999999994</v>
      </c>
      <c r="G891"/>
    </row>
    <row r="892" spans="1:7" ht="25.5">
      <c r="A892" s="638" t="s">
        <v>1284</v>
      </c>
      <c r="B892" s="389">
        <v>79615875</v>
      </c>
      <c r="C892" s="389">
        <v>79615875</v>
      </c>
      <c r="D892" s="389">
        <v>77682311.819999993</v>
      </c>
      <c r="E892" s="634">
        <v>97.571384877701803</v>
      </c>
      <c r="F892" s="389">
        <v>-521934.18</v>
      </c>
      <c r="G892"/>
    </row>
    <row r="893" spans="1:7" ht="25.5">
      <c r="A893" s="638" t="s">
        <v>1308</v>
      </c>
      <c r="B893" s="389">
        <v>6960340</v>
      </c>
      <c r="C893" s="389">
        <v>6960340</v>
      </c>
      <c r="D893" s="389">
        <v>6951141.4900000002</v>
      </c>
      <c r="E893" s="634">
        <v>99.867843955898707</v>
      </c>
      <c r="F893" s="389">
        <v>-9198.51</v>
      </c>
      <c r="G893"/>
    </row>
    <row r="894" spans="1:7" s="286" customFormat="1">
      <c r="A894" s="635" t="s">
        <v>1241</v>
      </c>
      <c r="B894" s="388">
        <v>86993671</v>
      </c>
      <c r="C894" s="388">
        <v>86993671</v>
      </c>
      <c r="D894" s="388">
        <v>84800757.010000005</v>
      </c>
      <c r="E894" s="636">
        <v>97.479225827819107</v>
      </c>
      <c r="F894" s="388">
        <v>2115994.8199999998</v>
      </c>
      <c r="G894"/>
    </row>
    <row r="895" spans="1:7">
      <c r="A895" s="637" t="s">
        <v>1242</v>
      </c>
      <c r="B895" s="389">
        <v>86703571</v>
      </c>
      <c r="C895" s="389">
        <v>86703571</v>
      </c>
      <c r="D895" s="389">
        <v>84601912.120000005</v>
      </c>
      <c r="E895" s="634">
        <v>97.576041152907095</v>
      </c>
      <c r="F895" s="389">
        <v>1989853.06</v>
      </c>
      <c r="G895"/>
    </row>
    <row r="896" spans="1:7">
      <c r="A896" s="638" t="s">
        <v>1243</v>
      </c>
      <c r="B896" s="389">
        <v>8965723</v>
      </c>
      <c r="C896" s="389">
        <v>8965723</v>
      </c>
      <c r="D896" s="389">
        <v>7301827.1600000001</v>
      </c>
      <c r="E896" s="634">
        <v>81.441587700177706</v>
      </c>
      <c r="F896" s="389">
        <v>1019156.3</v>
      </c>
      <c r="G896"/>
    </row>
    <row r="897" spans="1:7">
      <c r="A897" s="639" t="s">
        <v>1244</v>
      </c>
      <c r="B897" s="389">
        <v>4091698</v>
      </c>
      <c r="C897" s="389">
        <v>4091698</v>
      </c>
      <c r="D897" s="389">
        <v>3366578.03</v>
      </c>
      <c r="E897" s="634">
        <v>82.278262716358796</v>
      </c>
      <c r="F897" s="389">
        <v>437778.13</v>
      </c>
      <c r="G897"/>
    </row>
    <row r="898" spans="1:7">
      <c r="A898" s="640" t="s">
        <v>1245</v>
      </c>
      <c r="B898" s="389">
        <v>3036759</v>
      </c>
      <c r="C898" s="389">
        <v>3036759</v>
      </c>
      <c r="D898" s="389">
        <v>2480113.2000000002</v>
      </c>
      <c r="E898" s="634">
        <v>81.669740667599896</v>
      </c>
      <c r="F898" s="389">
        <v>302758.90000000002</v>
      </c>
      <c r="G898"/>
    </row>
    <row r="899" spans="1:7">
      <c r="A899" s="639" t="s">
        <v>1246</v>
      </c>
      <c r="B899" s="389">
        <v>4874025</v>
      </c>
      <c r="C899" s="389">
        <v>4874025</v>
      </c>
      <c r="D899" s="389">
        <v>3935249.13</v>
      </c>
      <c r="E899" s="634">
        <v>80.739206918306706</v>
      </c>
      <c r="F899" s="389">
        <v>581378.17000000004</v>
      </c>
      <c r="G899"/>
    </row>
    <row r="900" spans="1:7">
      <c r="A900" s="638" t="s">
        <v>1248</v>
      </c>
      <c r="B900" s="389">
        <v>70494172</v>
      </c>
      <c r="C900" s="389">
        <v>70494172</v>
      </c>
      <c r="D900" s="389">
        <v>70172601.420000002</v>
      </c>
      <c r="E900" s="634">
        <v>99.543833807992002</v>
      </c>
      <c r="F900" s="389">
        <v>962661.64</v>
      </c>
      <c r="G900"/>
    </row>
    <row r="901" spans="1:7">
      <c r="A901" s="639" t="s">
        <v>1249</v>
      </c>
      <c r="B901" s="389">
        <v>70494172</v>
      </c>
      <c r="C901" s="389">
        <v>70494172</v>
      </c>
      <c r="D901" s="389">
        <v>70172601.420000002</v>
      </c>
      <c r="E901" s="634">
        <v>99.543833807992002</v>
      </c>
      <c r="F901" s="389">
        <v>962661.64</v>
      </c>
      <c r="G901"/>
    </row>
    <row r="902" spans="1:7" ht="25.5">
      <c r="A902" s="638" t="s">
        <v>1251</v>
      </c>
      <c r="B902" s="389">
        <v>7958</v>
      </c>
      <c r="C902" s="389">
        <v>7958</v>
      </c>
      <c r="D902" s="389">
        <v>6840.6</v>
      </c>
      <c r="E902" s="634">
        <v>85.958783613973395</v>
      </c>
      <c r="F902" s="389">
        <v>6840.6</v>
      </c>
      <c r="G902"/>
    </row>
    <row r="903" spans="1:7">
      <c r="A903" s="639" t="s">
        <v>1252</v>
      </c>
      <c r="B903" s="389">
        <v>7958</v>
      </c>
      <c r="C903" s="389">
        <v>7958</v>
      </c>
      <c r="D903" s="389">
        <v>6840.6</v>
      </c>
      <c r="E903" s="634">
        <v>85.958783613973395</v>
      </c>
      <c r="F903" s="389">
        <v>6840.6</v>
      </c>
      <c r="G903"/>
    </row>
    <row r="904" spans="1:7">
      <c r="A904" s="638" t="s">
        <v>1254</v>
      </c>
      <c r="B904" s="389">
        <v>7235718</v>
      </c>
      <c r="C904" s="389">
        <v>7235718</v>
      </c>
      <c r="D904" s="389">
        <v>7120642.9400000004</v>
      </c>
      <c r="E904" s="634">
        <v>98.409624863766098</v>
      </c>
      <c r="F904" s="389">
        <v>1194.52</v>
      </c>
      <c r="G904"/>
    </row>
    <row r="905" spans="1:7">
      <c r="A905" s="639" t="s">
        <v>1255</v>
      </c>
      <c r="B905" s="389">
        <v>2200</v>
      </c>
      <c r="C905" s="389">
        <v>2200</v>
      </c>
      <c r="D905" s="389">
        <v>2193.96</v>
      </c>
      <c r="E905" s="634">
        <v>99.725454545454596</v>
      </c>
      <c r="F905" s="389">
        <v>-6.04</v>
      </c>
      <c r="G905"/>
    </row>
    <row r="906" spans="1:7" ht="25.5">
      <c r="A906" s="640" t="s">
        <v>1295</v>
      </c>
      <c r="B906" s="389">
        <v>2200</v>
      </c>
      <c r="C906" s="389">
        <v>2200</v>
      </c>
      <c r="D906" s="389">
        <v>2193.96</v>
      </c>
      <c r="E906" s="634">
        <v>99.725454545454596</v>
      </c>
      <c r="F906" s="389">
        <v>-6.04</v>
      </c>
      <c r="G906"/>
    </row>
    <row r="907" spans="1:7" ht="38.25">
      <c r="A907" s="647" t="s">
        <v>1296</v>
      </c>
      <c r="B907" s="389">
        <v>2200</v>
      </c>
      <c r="C907" s="389">
        <v>2200</v>
      </c>
      <c r="D907" s="389">
        <v>2193.96</v>
      </c>
      <c r="E907" s="634">
        <v>99.725454545454596</v>
      </c>
      <c r="F907" s="389">
        <v>-6.04</v>
      </c>
      <c r="G907"/>
    </row>
    <row r="908" spans="1:7" ht="25.5">
      <c r="A908" s="639" t="s">
        <v>1257</v>
      </c>
      <c r="B908" s="389">
        <v>167885</v>
      </c>
      <c r="C908" s="389">
        <v>167885</v>
      </c>
      <c r="D908" s="389">
        <v>166494.76</v>
      </c>
      <c r="E908" s="634">
        <v>99.171909342704794</v>
      </c>
      <c r="F908" s="389">
        <v>488.8</v>
      </c>
      <c r="G908"/>
    </row>
    <row r="909" spans="1:7" ht="51">
      <c r="A909" s="640" t="s">
        <v>1259</v>
      </c>
      <c r="B909" s="389">
        <v>83711</v>
      </c>
      <c r="C909" s="389">
        <v>83711</v>
      </c>
      <c r="D909" s="389">
        <v>82320.990000000005</v>
      </c>
      <c r="E909" s="634">
        <v>98.339513325608294</v>
      </c>
      <c r="F909" s="389">
        <v>488.8</v>
      </c>
      <c r="G909"/>
    </row>
    <row r="910" spans="1:7" ht="38.25">
      <c r="A910" s="640" t="s">
        <v>1260</v>
      </c>
      <c r="B910" s="389">
        <v>84174</v>
      </c>
      <c r="C910" s="389">
        <v>84174</v>
      </c>
      <c r="D910" s="389">
        <v>84173.77</v>
      </c>
      <c r="E910" s="634">
        <v>99.999726756480598</v>
      </c>
      <c r="F910" s="389">
        <v>0</v>
      </c>
      <c r="G910"/>
    </row>
    <row r="911" spans="1:7" ht="25.5">
      <c r="A911" s="639" t="s">
        <v>1299</v>
      </c>
      <c r="B911" s="389">
        <v>7065633</v>
      </c>
      <c r="C911" s="389">
        <v>7065633</v>
      </c>
      <c r="D911" s="389">
        <v>6951954.2199999997</v>
      </c>
      <c r="E911" s="634">
        <v>98.391102679689098</v>
      </c>
      <c r="F911" s="389">
        <v>711.76</v>
      </c>
      <c r="G911"/>
    </row>
    <row r="912" spans="1:7">
      <c r="A912" s="637" t="s">
        <v>1264</v>
      </c>
      <c r="B912" s="389">
        <v>290100</v>
      </c>
      <c r="C912" s="389">
        <v>290100</v>
      </c>
      <c r="D912" s="389">
        <v>198844.89</v>
      </c>
      <c r="E912" s="634">
        <v>68.543567735263693</v>
      </c>
      <c r="F912" s="389">
        <v>126141.75999999999</v>
      </c>
      <c r="G912"/>
    </row>
    <row r="913" spans="1:7">
      <c r="A913" s="638" t="s">
        <v>1265</v>
      </c>
      <c r="B913" s="389">
        <v>290100</v>
      </c>
      <c r="C913" s="389">
        <v>290100</v>
      </c>
      <c r="D913" s="389">
        <v>198844.89</v>
      </c>
      <c r="E913" s="634">
        <v>68.543567735263693</v>
      </c>
      <c r="F913" s="389">
        <v>126141.75999999999</v>
      </c>
      <c r="G913"/>
    </row>
    <row r="914" spans="1:7">
      <c r="A914" s="632" t="s">
        <v>65</v>
      </c>
      <c r="B914" s="389">
        <v>-93277</v>
      </c>
      <c r="C914" s="389">
        <v>-93277</v>
      </c>
      <c r="D914" s="389">
        <v>-43463.34</v>
      </c>
      <c r="E914" s="634">
        <v>46.595988292934003</v>
      </c>
      <c r="F914" s="389">
        <v>-2748418.98</v>
      </c>
      <c r="G914"/>
    </row>
    <row r="915" spans="1:7">
      <c r="A915" s="632" t="s">
        <v>1274</v>
      </c>
      <c r="B915" s="389">
        <v>93277</v>
      </c>
      <c r="C915" s="389">
        <v>93277</v>
      </c>
      <c r="D915" s="389">
        <v>43463.34</v>
      </c>
      <c r="E915" s="634">
        <v>46.595988292934003</v>
      </c>
      <c r="F915" s="389">
        <v>2748418.98</v>
      </c>
      <c r="G915"/>
    </row>
    <row r="916" spans="1:7">
      <c r="A916" s="637" t="s">
        <v>1277</v>
      </c>
      <c r="B916" s="389">
        <v>93277</v>
      </c>
      <c r="C916" s="389">
        <v>93277</v>
      </c>
      <c r="D916" s="389">
        <v>43463.34</v>
      </c>
      <c r="E916" s="634">
        <v>46.595988292934003</v>
      </c>
      <c r="F916" s="389">
        <v>2748418.98</v>
      </c>
      <c r="G916"/>
    </row>
    <row r="917" spans="1:7" ht="25.5">
      <c r="A917" s="638" t="s">
        <v>1279</v>
      </c>
      <c r="B917" s="389">
        <v>93277</v>
      </c>
      <c r="C917" s="389">
        <v>93277</v>
      </c>
      <c r="D917" s="389">
        <v>-93275.35</v>
      </c>
      <c r="E917" s="634">
        <v>-99.998231075184705</v>
      </c>
      <c r="F917" s="389">
        <v>-15980</v>
      </c>
      <c r="G917"/>
    </row>
    <row r="918" spans="1:7">
      <c r="A918" s="632"/>
      <c r="B918" s="389"/>
      <c r="C918" s="389"/>
      <c r="D918" s="389"/>
      <c r="E918" s="634"/>
      <c r="F918" s="389"/>
      <c r="G918"/>
    </row>
    <row r="919" spans="1:7">
      <c r="A919" s="646" t="s">
        <v>1310</v>
      </c>
      <c r="B919" s="389"/>
      <c r="C919" s="389"/>
      <c r="D919" s="389"/>
      <c r="E919" s="634"/>
      <c r="F919" s="389"/>
      <c r="G919"/>
    </row>
    <row r="920" spans="1:7" s="286" customFormat="1">
      <c r="A920" s="635" t="s">
        <v>1223</v>
      </c>
      <c r="B920" s="388">
        <v>854088920</v>
      </c>
      <c r="C920" s="388">
        <v>854088920</v>
      </c>
      <c r="D920" s="388">
        <v>801616916.52999997</v>
      </c>
      <c r="E920" s="636">
        <v>93.856376983558107</v>
      </c>
      <c r="F920" s="388">
        <v>13846071.84</v>
      </c>
      <c r="G920"/>
    </row>
    <row r="921" spans="1:7" ht="25.5">
      <c r="A921" s="637" t="s">
        <v>1224</v>
      </c>
      <c r="B921" s="389">
        <v>3754950</v>
      </c>
      <c r="C921" s="389">
        <v>3754950</v>
      </c>
      <c r="D921" s="389">
        <v>4169293.73</v>
      </c>
      <c r="E921" s="634">
        <v>111.034600460725</v>
      </c>
      <c r="F921" s="389">
        <v>99487.42</v>
      </c>
      <c r="G921"/>
    </row>
    <row r="922" spans="1:7" ht="25.5">
      <c r="A922" s="637" t="s">
        <v>1225</v>
      </c>
      <c r="B922" s="389">
        <v>5520653</v>
      </c>
      <c r="C922" s="389">
        <v>5520653</v>
      </c>
      <c r="D922" s="389">
        <v>4487390.38</v>
      </c>
      <c r="E922" s="634">
        <v>81.283688360779095</v>
      </c>
      <c r="F922" s="389">
        <v>-49250</v>
      </c>
      <c r="G922"/>
    </row>
    <row r="923" spans="1:7" ht="25.5">
      <c r="A923" s="638" t="s">
        <v>1298</v>
      </c>
      <c r="B923" s="389">
        <v>4561969</v>
      </c>
      <c r="C923" s="389">
        <v>4561969</v>
      </c>
      <c r="D923" s="389">
        <v>3528706.38</v>
      </c>
      <c r="E923" s="634">
        <v>77.350512026714796</v>
      </c>
      <c r="F923" s="389">
        <v>0</v>
      </c>
      <c r="G923"/>
    </row>
    <row r="924" spans="1:7">
      <c r="A924" s="637" t="s">
        <v>1226</v>
      </c>
      <c r="B924" s="389">
        <v>120259</v>
      </c>
      <c r="C924" s="389">
        <v>120259</v>
      </c>
      <c r="D924" s="389">
        <v>55047.07</v>
      </c>
      <c r="E924" s="634">
        <v>45.773763294223301</v>
      </c>
      <c r="F924" s="389">
        <v>-5232.93</v>
      </c>
      <c r="G924"/>
    </row>
    <row r="925" spans="1:7">
      <c r="A925" s="638" t="s">
        <v>1227</v>
      </c>
      <c r="B925" s="389">
        <v>120259</v>
      </c>
      <c r="C925" s="389">
        <v>120259</v>
      </c>
      <c r="D925" s="389">
        <v>55047.07</v>
      </c>
      <c r="E925" s="634">
        <v>45.773763294223301</v>
      </c>
      <c r="F925" s="389">
        <v>-5232.93</v>
      </c>
      <c r="G925"/>
    </row>
    <row r="926" spans="1:7">
      <c r="A926" s="639" t="s">
        <v>1291</v>
      </c>
      <c r="B926" s="389">
        <v>120259</v>
      </c>
      <c r="C926" s="389">
        <v>120259</v>
      </c>
      <c r="D926" s="389">
        <v>55047.07</v>
      </c>
      <c r="E926" s="634">
        <v>45.773763294223301</v>
      </c>
      <c r="F926" s="389">
        <v>-5232.93</v>
      </c>
      <c r="G926"/>
    </row>
    <row r="927" spans="1:7" ht="25.5">
      <c r="A927" s="640" t="s">
        <v>1292</v>
      </c>
      <c r="B927" s="389">
        <v>120259</v>
      </c>
      <c r="C927" s="389">
        <v>120259</v>
      </c>
      <c r="D927" s="389">
        <v>55047.07</v>
      </c>
      <c r="E927" s="634">
        <v>45.773763294223301</v>
      </c>
      <c r="F927" s="389">
        <v>-5232.93</v>
      </c>
      <c r="G927"/>
    </row>
    <row r="928" spans="1:7" ht="25.5">
      <c r="A928" s="647" t="s">
        <v>1294</v>
      </c>
      <c r="B928" s="389">
        <v>73459</v>
      </c>
      <c r="C928" s="389">
        <v>73459</v>
      </c>
      <c r="D928" s="389">
        <v>8247.07</v>
      </c>
      <c r="E928" s="634">
        <v>11.2267659510748</v>
      </c>
      <c r="F928" s="389">
        <v>-5232.93</v>
      </c>
      <c r="G928"/>
    </row>
    <row r="929" spans="1:7" ht="25.5">
      <c r="A929" s="647" t="s">
        <v>1311</v>
      </c>
      <c r="B929" s="389">
        <v>46800</v>
      </c>
      <c r="C929" s="389">
        <v>46800</v>
      </c>
      <c r="D929" s="389">
        <v>46800</v>
      </c>
      <c r="E929" s="634">
        <v>100</v>
      </c>
      <c r="F929" s="389">
        <v>0</v>
      </c>
      <c r="G929"/>
    </row>
    <row r="930" spans="1:7">
      <c r="A930" s="637" t="s">
        <v>1283</v>
      </c>
      <c r="B930" s="389">
        <v>844693058</v>
      </c>
      <c r="C930" s="389">
        <v>844693058</v>
      </c>
      <c r="D930" s="389">
        <v>792905185.35000002</v>
      </c>
      <c r="E930" s="634">
        <v>93.869030630769103</v>
      </c>
      <c r="F930" s="389">
        <v>13801067.35</v>
      </c>
      <c r="G930"/>
    </row>
    <row r="931" spans="1:7" ht="25.5">
      <c r="A931" s="638" t="s">
        <v>1284</v>
      </c>
      <c r="B931" s="389">
        <v>826912786</v>
      </c>
      <c r="C931" s="389">
        <v>826912786</v>
      </c>
      <c r="D931" s="389">
        <v>776260826.95000005</v>
      </c>
      <c r="E931" s="634">
        <v>93.874570582586202</v>
      </c>
      <c r="F931" s="389">
        <v>14936980.949999999</v>
      </c>
      <c r="G931"/>
    </row>
    <row r="932" spans="1:7" ht="25.5">
      <c r="A932" s="638" t="s">
        <v>1308</v>
      </c>
      <c r="B932" s="389">
        <v>17780272</v>
      </c>
      <c r="C932" s="389">
        <v>17780272</v>
      </c>
      <c r="D932" s="389">
        <v>16644358.4</v>
      </c>
      <c r="E932" s="634">
        <v>93.611382323060099</v>
      </c>
      <c r="F932" s="389">
        <v>-1135913.6000000001</v>
      </c>
      <c r="G932"/>
    </row>
    <row r="933" spans="1:7" s="286" customFormat="1">
      <c r="A933" s="635" t="s">
        <v>1241</v>
      </c>
      <c r="B933" s="388">
        <v>809303446</v>
      </c>
      <c r="C933" s="388">
        <v>809303446</v>
      </c>
      <c r="D933" s="388">
        <v>756205622.14999998</v>
      </c>
      <c r="E933" s="636">
        <v>93.439071078661897</v>
      </c>
      <c r="F933" s="388">
        <v>87620898.239999995</v>
      </c>
      <c r="G933"/>
    </row>
    <row r="934" spans="1:7">
      <c r="A934" s="637" t="s">
        <v>1242</v>
      </c>
      <c r="B934" s="389">
        <v>757246931</v>
      </c>
      <c r="C934" s="389">
        <v>757246931</v>
      </c>
      <c r="D934" s="389">
        <v>709319639.40999997</v>
      </c>
      <c r="E934" s="634">
        <v>93.6708503358728</v>
      </c>
      <c r="F934" s="389">
        <v>76555223.060000002</v>
      </c>
      <c r="G934"/>
    </row>
    <row r="935" spans="1:7">
      <c r="A935" s="638" t="s">
        <v>1243</v>
      </c>
      <c r="B935" s="389">
        <v>132603276</v>
      </c>
      <c r="C935" s="389">
        <v>132603276</v>
      </c>
      <c r="D935" s="389">
        <v>128392034.59999999</v>
      </c>
      <c r="E935" s="634">
        <v>96.824179969731702</v>
      </c>
      <c r="F935" s="389">
        <v>19372515.949999999</v>
      </c>
      <c r="G935"/>
    </row>
    <row r="936" spans="1:7">
      <c r="A936" s="639" t="s">
        <v>1244</v>
      </c>
      <c r="B936" s="389">
        <v>89549518</v>
      </c>
      <c r="C936" s="389">
        <v>89549518</v>
      </c>
      <c r="D936" s="389">
        <v>89340124.099999994</v>
      </c>
      <c r="E936" s="634">
        <v>99.766169707356795</v>
      </c>
      <c r="F936" s="389">
        <v>13046462.050000001</v>
      </c>
      <c r="G936"/>
    </row>
    <row r="937" spans="1:7">
      <c r="A937" s="640" t="s">
        <v>1245</v>
      </c>
      <c r="B937" s="389">
        <v>68318304</v>
      </c>
      <c r="C937" s="389">
        <v>68318304</v>
      </c>
      <c r="D937" s="389">
        <v>68152410.569999993</v>
      </c>
      <c r="E937" s="634">
        <v>99.757175719701706</v>
      </c>
      <c r="F937" s="389">
        <v>9946851.1899999995</v>
      </c>
      <c r="G937"/>
    </row>
    <row r="938" spans="1:7">
      <c r="A938" s="639" t="s">
        <v>1246</v>
      </c>
      <c r="B938" s="389">
        <v>43053758</v>
      </c>
      <c r="C938" s="389">
        <v>43053758</v>
      </c>
      <c r="D938" s="389">
        <v>39051910.5</v>
      </c>
      <c r="E938" s="634">
        <v>90.704998388294001</v>
      </c>
      <c r="F938" s="389">
        <v>6326053.9000000004</v>
      </c>
      <c r="G938"/>
    </row>
    <row r="939" spans="1:7">
      <c r="A939" s="638" t="s">
        <v>1247</v>
      </c>
      <c r="B939" s="389">
        <v>278340487</v>
      </c>
      <c r="C939" s="389">
        <v>278340487</v>
      </c>
      <c r="D939" s="389">
        <v>260992920.63999999</v>
      </c>
      <c r="E939" s="634">
        <v>93.767501613949506</v>
      </c>
      <c r="F939" s="389">
        <v>16394603.49</v>
      </c>
      <c r="G939"/>
    </row>
    <row r="940" spans="1:7">
      <c r="A940" s="638" t="s">
        <v>1248</v>
      </c>
      <c r="B940" s="389">
        <v>52270355</v>
      </c>
      <c r="C940" s="389">
        <v>52270355</v>
      </c>
      <c r="D940" s="389">
        <v>49075310.119999997</v>
      </c>
      <c r="E940" s="634">
        <v>93.887462826682494</v>
      </c>
      <c r="F940" s="389">
        <v>752375.49</v>
      </c>
      <c r="G940"/>
    </row>
    <row r="941" spans="1:7">
      <c r="A941" s="639" t="s">
        <v>1249</v>
      </c>
      <c r="B941" s="389">
        <v>51841674</v>
      </c>
      <c r="C941" s="389">
        <v>51841674</v>
      </c>
      <c r="D941" s="389">
        <v>48724637.130000003</v>
      </c>
      <c r="E941" s="634">
        <v>93.987391552981094</v>
      </c>
      <c r="F941" s="389">
        <v>597167.11</v>
      </c>
      <c r="G941"/>
    </row>
    <row r="942" spans="1:7">
      <c r="A942" s="639" t="s">
        <v>1250</v>
      </c>
      <c r="B942" s="389">
        <v>428681</v>
      </c>
      <c r="C942" s="389">
        <v>428681</v>
      </c>
      <c r="D942" s="389">
        <v>350672.99</v>
      </c>
      <c r="E942" s="634">
        <v>81.8027834217052</v>
      </c>
      <c r="F942" s="389">
        <v>155208.38</v>
      </c>
      <c r="G942"/>
    </row>
    <row r="943" spans="1:7" ht="25.5">
      <c r="A943" s="638" t="s">
        <v>1251</v>
      </c>
      <c r="B943" s="389">
        <v>279436913</v>
      </c>
      <c r="C943" s="389">
        <v>279436913</v>
      </c>
      <c r="D943" s="389">
        <v>258226472.09</v>
      </c>
      <c r="E943" s="634">
        <v>92.409578003747797</v>
      </c>
      <c r="F943" s="389">
        <v>40029350.600000001</v>
      </c>
      <c r="G943"/>
    </row>
    <row r="944" spans="1:7">
      <c r="A944" s="639" t="s">
        <v>1252</v>
      </c>
      <c r="B944" s="389">
        <v>279228578</v>
      </c>
      <c r="C944" s="389">
        <v>279228578</v>
      </c>
      <c r="D944" s="389">
        <v>258029827.61000001</v>
      </c>
      <c r="E944" s="634">
        <v>92.408101440820303</v>
      </c>
      <c r="F944" s="389">
        <v>40029350.600000001</v>
      </c>
      <c r="G944"/>
    </row>
    <row r="945" spans="1:7">
      <c r="A945" s="639" t="s">
        <v>1253</v>
      </c>
      <c r="B945" s="389">
        <v>208335</v>
      </c>
      <c r="C945" s="389">
        <v>208335</v>
      </c>
      <c r="D945" s="389">
        <v>196644.48000000001</v>
      </c>
      <c r="E945" s="634">
        <v>94.388595291237706</v>
      </c>
      <c r="F945" s="389">
        <v>0</v>
      </c>
      <c r="G945"/>
    </row>
    <row r="946" spans="1:7">
      <c r="A946" s="638" t="s">
        <v>1254</v>
      </c>
      <c r="B946" s="389">
        <v>14595900</v>
      </c>
      <c r="C946" s="389">
        <v>14595900</v>
      </c>
      <c r="D946" s="389">
        <v>12632901.960000001</v>
      </c>
      <c r="E946" s="634">
        <v>86.551031179988897</v>
      </c>
      <c r="F946" s="389">
        <v>6377.53</v>
      </c>
      <c r="G946"/>
    </row>
    <row r="947" spans="1:7">
      <c r="A947" s="639" t="s">
        <v>1255</v>
      </c>
      <c r="B947" s="389">
        <v>630</v>
      </c>
      <c r="C947" s="389">
        <v>630</v>
      </c>
      <c r="D947" s="389">
        <v>337.75</v>
      </c>
      <c r="E947" s="634">
        <v>53.6111111111111</v>
      </c>
      <c r="F947" s="389">
        <v>31.42</v>
      </c>
      <c r="G947"/>
    </row>
    <row r="948" spans="1:7" ht="25.5">
      <c r="A948" s="640" t="s">
        <v>1256</v>
      </c>
      <c r="B948" s="389">
        <v>630</v>
      </c>
      <c r="C948" s="389">
        <v>630</v>
      </c>
      <c r="D948" s="389">
        <v>337.75</v>
      </c>
      <c r="E948" s="634">
        <v>53.6111111111111</v>
      </c>
      <c r="F948" s="389">
        <v>31.42</v>
      </c>
      <c r="G948"/>
    </row>
    <row r="949" spans="1:7" ht="25.5">
      <c r="A949" s="639" t="s">
        <v>1257</v>
      </c>
      <c r="B949" s="389">
        <v>112265</v>
      </c>
      <c r="C949" s="389">
        <v>112265</v>
      </c>
      <c r="D949" s="389">
        <v>112261.86</v>
      </c>
      <c r="E949" s="634">
        <v>99.997203046363495</v>
      </c>
      <c r="F949" s="389">
        <v>6346.11</v>
      </c>
      <c r="G949"/>
    </row>
    <row r="950" spans="1:7" ht="51">
      <c r="A950" s="640" t="s">
        <v>1259</v>
      </c>
      <c r="B950" s="389">
        <v>112265</v>
      </c>
      <c r="C950" s="389">
        <v>112265</v>
      </c>
      <c r="D950" s="389">
        <v>112261.86</v>
      </c>
      <c r="E950" s="634">
        <v>99.997203046363495</v>
      </c>
      <c r="F950" s="389">
        <v>6346.11</v>
      </c>
      <c r="G950"/>
    </row>
    <row r="951" spans="1:7" ht="25.5">
      <c r="A951" s="639" t="s">
        <v>1299</v>
      </c>
      <c r="B951" s="389">
        <v>14483005</v>
      </c>
      <c r="C951" s="389">
        <v>14483005</v>
      </c>
      <c r="D951" s="389">
        <v>12520302.35</v>
      </c>
      <c r="E951" s="634">
        <v>86.448236053222402</v>
      </c>
      <c r="F951" s="389">
        <v>0</v>
      </c>
      <c r="G951"/>
    </row>
    <row r="952" spans="1:7">
      <c r="A952" s="637" t="s">
        <v>1264</v>
      </c>
      <c r="B952" s="389">
        <v>52056515</v>
      </c>
      <c r="C952" s="389">
        <v>52056515</v>
      </c>
      <c r="D952" s="389">
        <v>46885982.740000002</v>
      </c>
      <c r="E952" s="634">
        <v>90.067463678657703</v>
      </c>
      <c r="F952" s="389">
        <v>11065675.18</v>
      </c>
      <c r="G952"/>
    </row>
    <row r="953" spans="1:7">
      <c r="A953" s="638" t="s">
        <v>1265</v>
      </c>
      <c r="B953" s="389">
        <v>39178752</v>
      </c>
      <c r="C953" s="389">
        <v>39178752</v>
      </c>
      <c r="D953" s="389">
        <v>34221781</v>
      </c>
      <c r="E953" s="634">
        <v>87.347807811744502</v>
      </c>
      <c r="F953" s="389">
        <v>8310823.9900000002</v>
      </c>
      <c r="G953"/>
    </row>
    <row r="954" spans="1:7">
      <c r="A954" s="638" t="s">
        <v>1266</v>
      </c>
      <c r="B954" s="389">
        <v>12877763</v>
      </c>
      <c r="C954" s="389">
        <v>12877763</v>
      </c>
      <c r="D954" s="389">
        <v>12664201.74</v>
      </c>
      <c r="E954" s="634">
        <v>98.341627656915307</v>
      </c>
      <c r="F954" s="389">
        <v>2754851.19</v>
      </c>
      <c r="G954"/>
    </row>
    <row r="955" spans="1:7" ht="25.5">
      <c r="A955" s="639" t="s">
        <v>1267</v>
      </c>
      <c r="B955" s="389">
        <v>5018527</v>
      </c>
      <c r="C955" s="389">
        <v>5018527</v>
      </c>
      <c r="D955" s="389">
        <v>5011439.3099999996</v>
      </c>
      <c r="E955" s="634">
        <v>99.858769515437501</v>
      </c>
      <c r="F955" s="389">
        <v>2754851.19</v>
      </c>
      <c r="G955"/>
    </row>
    <row r="956" spans="1:7" ht="51">
      <c r="A956" s="640" t="s">
        <v>1269</v>
      </c>
      <c r="B956" s="389">
        <v>5018527</v>
      </c>
      <c r="C956" s="389">
        <v>5018527</v>
      </c>
      <c r="D956" s="389">
        <v>5011439.3099999996</v>
      </c>
      <c r="E956" s="634">
        <v>99.858769515437501</v>
      </c>
      <c r="F956" s="389">
        <v>2754851.19</v>
      </c>
      <c r="G956"/>
    </row>
    <row r="957" spans="1:7" ht="25.5">
      <c r="A957" s="639" t="s">
        <v>1304</v>
      </c>
      <c r="B957" s="389">
        <v>7859236</v>
      </c>
      <c r="C957" s="389">
        <v>7859236</v>
      </c>
      <c r="D957" s="389">
        <v>7652762.4299999997</v>
      </c>
      <c r="E957" s="634">
        <v>97.372854435214805</v>
      </c>
      <c r="F957" s="389">
        <v>0</v>
      </c>
      <c r="G957"/>
    </row>
    <row r="958" spans="1:7">
      <c r="A958" s="632" t="s">
        <v>65</v>
      </c>
      <c r="B958" s="389">
        <v>44785474</v>
      </c>
      <c r="C958" s="389">
        <v>44785474</v>
      </c>
      <c r="D958" s="389">
        <v>45411294.380000003</v>
      </c>
      <c r="E958" s="634">
        <v>101.397373576977</v>
      </c>
      <c r="F958" s="389">
        <v>-73774826.400000006</v>
      </c>
      <c r="G958"/>
    </row>
    <row r="959" spans="1:7">
      <c r="A959" s="632" t="s">
        <v>1274</v>
      </c>
      <c r="B959" s="389">
        <v>-44785474</v>
      </c>
      <c r="C959" s="389">
        <v>-44785474</v>
      </c>
      <c r="D959" s="389">
        <v>-45411294.380000003</v>
      </c>
      <c r="E959" s="634">
        <v>101.397373576977</v>
      </c>
      <c r="F959" s="389">
        <v>73774826.400000006</v>
      </c>
      <c r="G959"/>
    </row>
    <row r="960" spans="1:7">
      <c r="A960" s="637" t="s">
        <v>1312</v>
      </c>
      <c r="B960" s="389">
        <v>-361407981</v>
      </c>
      <c r="C960" s="389">
        <v>0</v>
      </c>
      <c r="D960" s="389">
        <v>11284003.15</v>
      </c>
      <c r="E960" s="634">
        <v>-3.12223407982792</v>
      </c>
      <c r="F960" s="389">
        <v>1642025.49</v>
      </c>
      <c r="G960"/>
    </row>
    <row r="961" spans="1:7">
      <c r="A961" s="638" t="s">
        <v>1313</v>
      </c>
      <c r="B961" s="389">
        <v>0</v>
      </c>
      <c r="C961" s="389">
        <v>0</v>
      </c>
      <c r="D961" s="389">
        <v>-179860529.25999999</v>
      </c>
      <c r="E961" s="634">
        <v>38.419535453047203</v>
      </c>
      <c r="F961" s="389">
        <v>-17782114.100000001</v>
      </c>
      <c r="G961"/>
    </row>
    <row r="962" spans="1:7">
      <c r="A962" s="638" t="s">
        <v>1314</v>
      </c>
      <c r="B962" s="389">
        <v>0</v>
      </c>
      <c r="C962" s="389">
        <v>0</v>
      </c>
      <c r="D962" s="389">
        <v>191144532.41</v>
      </c>
      <c r="E962" s="634">
        <v>179.07379466960299</v>
      </c>
      <c r="F962" s="389">
        <v>19424139.59</v>
      </c>
      <c r="G962"/>
    </row>
    <row r="963" spans="1:7">
      <c r="A963" s="637" t="s">
        <v>1277</v>
      </c>
      <c r="B963" s="389">
        <v>363365032</v>
      </c>
      <c r="C963" s="389">
        <v>1957051</v>
      </c>
      <c r="D963" s="389">
        <v>-10013624.539999999</v>
      </c>
      <c r="E963" s="634">
        <v>-2.7558030239959899</v>
      </c>
      <c r="F963" s="389">
        <v>72222800.909999996</v>
      </c>
      <c r="G963"/>
    </row>
    <row r="964" spans="1:7" ht="38.25">
      <c r="A964" s="638" t="s">
        <v>1278</v>
      </c>
      <c r="B964" s="389">
        <v>1381253</v>
      </c>
      <c r="C964" s="389">
        <v>1381253</v>
      </c>
      <c r="D964" s="389">
        <v>-1381253</v>
      </c>
      <c r="E964" s="634">
        <v>-100</v>
      </c>
      <c r="F964" s="389">
        <v>0</v>
      </c>
      <c r="G964"/>
    </row>
    <row r="965" spans="1:7" ht="25.5">
      <c r="A965" s="638" t="s">
        <v>1279</v>
      </c>
      <c r="B965" s="389">
        <v>575798</v>
      </c>
      <c r="C965" s="389">
        <v>575798</v>
      </c>
      <c r="D965" s="389">
        <v>-575796.22</v>
      </c>
      <c r="E965" s="634">
        <v>-99.999690863809903</v>
      </c>
      <c r="F965" s="389">
        <v>0</v>
      </c>
      <c r="G965"/>
    </row>
    <row r="966" spans="1:7" ht="25.5">
      <c r="A966" s="638" t="s">
        <v>1280</v>
      </c>
      <c r="B966" s="389">
        <v>361407981</v>
      </c>
      <c r="C966" s="389">
        <v>0</v>
      </c>
      <c r="D966" s="389">
        <v>-11284003.15</v>
      </c>
      <c r="E966" s="634">
        <v>-3.12223407982792</v>
      </c>
      <c r="F966" s="389">
        <v>-1642025.49</v>
      </c>
      <c r="G966"/>
    </row>
    <row r="967" spans="1:7">
      <c r="A967" s="637" t="s">
        <v>1281</v>
      </c>
      <c r="B967" s="389">
        <v>-46742525</v>
      </c>
      <c r="C967" s="389">
        <v>-46742525</v>
      </c>
      <c r="D967" s="389">
        <v>-46681672.990000002</v>
      </c>
      <c r="E967" s="634">
        <v>99.869814456963994</v>
      </c>
      <c r="F967" s="389">
        <v>-90000</v>
      </c>
      <c r="G967"/>
    </row>
    <row r="968" spans="1:7">
      <c r="A968" s="632"/>
      <c r="B968" s="389"/>
      <c r="C968" s="389"/>
      <c r="D968" s="389"/>
      <c r="E968" s="634"/>
      <c r="F968" s="389"/>
      <c r="G968"/>
    </row>
    <row r="969" spans="1:7" s="286" customFormat="1">
      <c r="A969" s="635" t="s">
        <v>1282</v>
      </c>
      <c r="B969" s="388"/>
      <c r="C969" s="388"/>
      <c r="D969" s="388"/>
      <c r="E969" s="636"/>
      <c r="F969" s="388"/>
      <c r="G969"/>
    </row>
    <row r="970" spans="1:7" s="286" customFormat="1">
      <c r="A970" s="635" t="s">
        <v>1223</v>
      </c>
      <c r="B970" s="388">
        <v>764648663</v>
      </c>
      <c r="C970" s="388">
        <v>764648663</v>
      </c>
      <c r="D970" s="388">
        <v>717870416.75999999</v>
      </c>
      <c r="E970" s="636">
        <v>93.8823869701842</v>
      </c>
      <c r="F970" s="388">
        <v>14426966.449999999</v>
      </c>
      <c r="G970"/>
    </row>
    <row r="971" spans="1:7" ht="25.5">
      <c r="A971" s="637" t="s">
        <v>1224</v>
      </c>
      <c r="B971" s="389">
        <v>3754950</v>
      </c>
      <c r="C971" s="389">
        <v>3754950</v>
      </c>
      <c r="D971" s="389">
        <v>4169293.73</v>
      </c>
      <c r="E971" s="634">
        <v>111.034600460725</v>
      </c>
      <c r="F971" s="389">
        <v>99487.42</v>
      </c>
      <c r="G971"/>
    </row>
    <row r="972" spans="1:7">
      <c r="A972" s="637" t="s">
        <v>1226</v>
      </c>
      <c r="B972" s="389">
        <v>46800</v>
      </c>
      <c r="C972" s="389">
        <v>46800</v>
      </c>
      <c r="D972" s="389">
        <v>46800</v>
      </c>
      <c r="E972" s="634">
        <v>100</v>
      </c>
      <c r="F972" s="389">
        <v>0</v>
      </c>
      <c r="G972"/>
    </row>
    <row r="973" spans="1:7">
      <c r="A973" s="638" t="s">
        <v>1227</v>
      </c>
      <c r="B973" s="389">
        <v>46800</v>
      </c>
      <c r="C973" s="389">
        <v>46800</v>
      </c>
      <c r="D973" s="389">
        <v>46800</v>
      </c>
      <c r="E973" s="634">
        <v>100</v>
      </c>
      <c r="F973" s="389">
        <v>0</v>
      </c>
      <c r="G973"/>
    </row>
    <row r="974" spans="1:7">
      <c r="A974" s="639" t="s">
        <v>1291</v>
      </c>
      <c r="B974" s="389">
        <v>46800</v>
      </c>
      <c r="C974" s="389">
        <v>46800</v>
      </c>
      <c r="D974" s="389">
        <v>46800</v>
      </c>
      <c r="E974" s="634">
        <v>100</v>
      </c>
      <c r="F974" s="389">
        <v>0</v>
      </c>
      <c r="G974"/>
    </row>
    <row r="975" spans="1:7" ht="25.5">
      <c r="A975" s="640" t="s">
        <v>1292</v>
      </c>
      <c r="B975" s="389">
        <v>46800</v>
      </c>
      <c r="C975" s="389">
        <v>46800</v>
      </c>
      <c r="D975" s="389">
        <v>46800</v>
      </c>
      <c r="E975" s="634">
        <v>100</v>
      </c>
      <c r="F975" s="389">
        <v>0</v>
      </c>
      <c r="G975"/>
    </row>
    <row r="976" spans="1:7" ht="25.5">
      <c r="A976" s="647" t="s">
        <v>1311</v>
      </c>
      <c r="B976" s="389">
        <v>46800</v>
      </c>
      <c r="C976" s="389">
        <v>46800</v>
      </c>
      <c r="D976" s="389">
        <v>46800</v>
      </c>
      <c r="E976" s="634">
        <v>100</v>
      </c>
      <c r="F976" s="389">
        <v>0</v>
      </c>
      <c r="G976"/>
    </row>
    <row r="977" spans="1:7">
      <c r="A977" s="637" t="s">
        <v>1283</v>
      </c>
      <c r="B977" s="389">
        <v>760846913</v>
      </c>
      <c r="C977" s="389">
        <v>760846913</v>
      </c>
      <c r="D977" s="389">
        <v>713654323.02999997</v>
      </c>
      <c r="E977" s="634">
        <v>93.797360656440006</v>
      </c>
      <c r="F977" s="389">
        <v>14327479.029999999</v>
      </c>
      <c r="G977"/>
    </row>
    <row r="978" spans="1:7" ht="25.5">
      <c r="A978" s="638" t="s">
        <v>1284</v>
      </c>
      <c r="B978" s="389">
        <v>760846913</v>
      </c>
      <c r="C978" s="389">
        <v>760846913</v>
      </c>
      <c r="D978" s="389">
        <v>713654323.02999997</v>
      </c>
      <c r="E978" s="634">
        <v>93.797360656440006</v>
      </c>
      <c r="F978" s="389">
        <v>14327479.029999999</v>
      </c>
      <c r="G978"/>
    </row>
    <row r="979" spans="1:7" s="286" customFormat="1">
      <c r="A979" s="635" t="s">
        <v>1241</v>
      </c>
      <c r="B979" s="388">
        <v>719287391</v>
      </c>
      <c r="C979" s="388">
        <v>719287391</v>
      </c>
      <c r="D979" s="388">
        <v>672006338.83000004</v>
      </c>
      <c r="E979" s="636">
        <v>93.426681356909796</v>
      </c>
      <c r="F979" s="388">
        <v>82716841.189999998</v>
      </c>
      <c r="G979"/>
    </row>
    <row r="980" spans="1:7">
      <c r="A980" s="637" t="s">
        <v>1242</v>
      </c>
      <c r="B980" s="389">
        <v>682394498</v>
      </c>
      <c r="C980" s="389">
        <v>682394498</v>
      </c>
      <c r="D980" s="389">
        <v>640014556.03999996</v>
      </c>
      <c r="E980" s="634">
        <v>93.789524668764201</v>
      </c>
      <c r="F980" s="389">
        <v>74829550.170000002</v>
      </c>
      <c r="G980"/>
    </row>
    <row r="981" spans="1:7">
      <c r="A981" s="638" t="s">
        <v>1243</v>
      </c>
      <c r="B981" s="389">
        <v>123960158</v>
      </c>
      <c r="C981" s="389">
        <v>123960158</v>
      </c>
      <c r="D981" s="389">
        <v>120216523.01000001</v>
      </c>
      <c r="E981" s="634">
        <v>96.979969168803393</v>
      </c>
      <c r="F981" s="389">
        <v>18250356.280000001</v>
      </c>
      <c r="G981"/>
    </row>
    <row r="982" spans="1:7">
      <c r="A982" s="639" t="s">
        <v>1244</v>
      </c>
      <c r="B982" s="389">
        <v>83021375</v>
      </c>
      <c r="C982" s="389">
        <v>83021375</v>
      </c>
      <c r="D982" s="389">
        <v>82979209.379999995</v>
      </c>
      <c r="E982" s="634">
        <v>99.949211127857097</v>
      </c>
      <c r="F982" s="389">
        <v>12147411.67</v>
      </c>
      <c r="G982"/>
    </row>
    <row r="983" spans="1:7">
      <c r="A983" s="640" t="s">
        <v>1245</v>
      </c>
      <c r="B983" s="389">
        <v>63313478</v>
      </c>
      <c r="C983" s="389">
        <v>63313478</v>
      </c>
      <c r="D983" s="389">
        <v>63288321.149999999</v>
      </c>
      <c r="E983" s="634">
        <v>99.960266201139703</v>
      </c>
      <c r="F983" s="389">
        <v>9283332.1500000004</v>
      </c>
      <c r="G983"/>
    </row>
    <row r="984" spans="1:7">
      <c r="A984" s="639" t="s">
        <v>1246</v>
      </c>
      <c r="B984" s="389">
        <v>40938783</v>
      </c>
      <c r="C984" s="389">
        <v>40938783</v>
      </c>
      <c r="D984" s="389">
        <v>37237313.630000003</v>
      </c>
      <c r="E984" s="634">
        <v>90.958526124237693</v>
      </c>
      <c r="F984" s="389">
        <v>6102944.6100000003</v>
      </c>
      <c r="G984"/>
    </row>
    <row r="985" spans="1:7">
      <c r="A985" s="638" t="s">
        <v>1247</v>
      </c>
      <c r="B985" s="389">
        <v>278340487</v>
      </c>
      <c r="C985" s="389">
        <v>278340487</v>
      </c>
      <c r="D985" s="389">
        <v>260992920.63999999</v>
      </c>
      <c r="E985" s="634">
        <v>93.767501613949506</v>
      </c>
      <c r="F985" s="389">
        <v>16394603.49</v>
      </c>
      <c r="G985"/>
    </row>
    <row r="986" spans="1:7">
      <c r="A986" s="638" t="s">
        <v>1248</v>
      </c>
      <c r="B986" s="389">
        <v>684888</v>
      </c>
      <c r="C986" s="389">
        <v>684888</v>
      </c>
      <c r="D986" s="389">
        <v>606879.99</v>
      </c>
      <c r="E986" s="634">
        <v>88.610107054000096</v>
      </c>
      <c r="F986" s="389">
        <v>155208.38</v>
      </c>
      <c r="G986"/>
    </row>
    <row r="987" spans="1:7">
      <c r="A987" s="639" t="s">
        <v>1249</v>
      </c>
      <c r="B987" s="389">
        <v>256207</v>
      </c>
      <c r="C987" s="389">
        <v>256207</v>
      </c>
      <c r="D987" s="389">
        <v>256207</v>
      </c>
      <c r="E987" s="634">
        <v>100</v>
      </c>
      <c r="F987" s="389">
        <v>0</v>
      </c>
      <c r="G987"/>
    </row>
    <row r="988" spans="1:7">
      <c r="A988" s="639" t="s">
        <v>1250</v>
      </c>
      <c r="B988" s="389">
        <v>428681</v>
      </c>
      <c r="C988" s="389">
        <v>428681</v>
      </c>
      <c r="D988" s="389">
        <v>350672.99</v>
      </c>
      <c r="E988" s="634">
        <v>81.8027834217052</v>
      </c>
      <c r="F988" s="389">
        <v>155208.38</v>
      </c>
      <c r="G988"/>
    </row>
    <row r="989" spans="1:7" ht="25.5">
      <c r="A989" s="638" t="s">
        <v>1251</v>
      </c>
      <c r="B989" s="389">
        <v>279408335</v>
      </c>
      <c r="C989" s="389">
        <v>279408335</v>
      </c>
      <c r="D989" s="389">
        <v>258197894.65000001</v>
      </c>
      <c r="E989" s="634">
        <v>92.408801852671999</v>
      </c>
      <c r="F989" s="389">
        <v>40029350.600000001</v>
      </c>
      <c r="G989"/>
    </row>
    <row r="990" spans="1:7">
      <c r="A990" s="639" t="s">
        <v>1252</v>
      </c>
      <c r="B990" s="389">
        <v>279200000</v>
      </c>
      <c r="C990" s="389">
        <v>279200000</v>
      </c>
      <c r="D990" s="389">
        <v>258001250.16999999</v>
      </c>
      <c r="E990" s="634">
        <v>92.407324559455603</v>
      </c>
      <c r="F990" s="389">
        <v>40029350.600000001</v>
      </c>
      <c r="G990"/>
    </row>
    <row r="991" spans="1:7">
      <c r="A991" s="639" t="s">
        <v>1253</v>
      </c>
      <c r="B991" s="389">
        <v>208335</v>
      </c>
      <c r="C991" s="389">
        <v>208335</v>
      </c>
      <c r="D991" s="389">
        <v>196644.48000000001</v>
      </c>
      <c r="E991" s="634">
        <v>94.388595291237706</v>
      </c>
      <c r="F991" s="389">
        <v>0</v>
      </c>
      <c r="G991"/>
    </row>
    <row r="992" spans="1:7">
      <c r="A992" s="638" t="s">
        <v>1254</v>
      </c>
      <c r="B992" s="389">
        <v>630</v>
      </c>
      <c r="C992" s="389">
        <v>630</v>
      </c>
      <c r="D992" s="389">
        <v>337.75</v>
      </c>
      <c r="E992" s="634">
        <v>53.6111111111111</v>
      </c>
      <c r="F992" s="389">
        <v>31.42</v>
      </c>
      <c r="G992"/>
    </row>
    <row r="993" spans="1:7">
      <c r="A993" s="639" t="s">
        <v>1255</v>
      </c>
      <c r="B993" s="389">
        <v>630</v>
      </c>
      <c r="C993" s="389">
        <v>630</v>
      </c>
      <c r="D993" s="389">
        <v>337.75</v>
      </c>
      <c r="E993" s="634">
        <v>53.6111111111111</v>
      </c>
      <c r="F993" s="389">
        <v>31.42</v>
      </c>
      <c r="G993"/>
    </row>
    <row r="994" spans="1:7" ht="25.5">
      <c r="A994" s="640" t="s">
        <v>1256</v>
      </c>
      <c r="B994" s="389">
        <v>630</v>
      </c>
      <c r="C994" s="389">
        <v>630</v>
      </c>
      <c r="D994" s="389">
        <v>337.75</v>
      </c>
      <c r="E994" s="634">
        <v>53.6111111111111</v>
      </c>
      <c r="F994" s="389">
        <v>31.42</v>
      </c>
      <c r="G994"/>
    </row>
    <row r="995" spans="1:7">
      <c r="A995" s="637" t="s">
        <v>1264</v>
      </c>
      <c r="B995" s="389">
        <v>36892893</v>
      </c>
      <c r="C995" s="389">
        <v>36892893</v>
      </c>
      <c r="D995" s="389">
        <v>31991782.789999999</v>
      </c>
      <c r="E995" s="634">
        <v>86.715299854636001</v>
      </c>
      <c r="F995" s="389">
        <v>7887291.0199999996</v>
      </c>
      <c r="G995"/>
    </row>
    <row r="996" spans="1:7">
      <c r="A996" s="638" t="s">
        <v>1265</v>
      </c>
      <c r="B996" s="389">
        <v>36892893</v>
      </c>
      <c r="C996" s="389">
        <v>36892893</v>
      </c>
      <c r="D996" s="389">
        <v>31991782.789999999</v>
      </c>
      <c r="E996" s="634">
        <v>86.715299854636001</v>
      </c>
      <c r="F996" s="389">
        <v>7887291.0199999996</v>
      </c>
      <c r="G996"/>
    </row>
    <row r="997" spans="1:7">
      <c r="A997" s="632" t="s">
        <v>65</v>
      </c>
      <c r="B997" s="389">
        <v>45361272</v>
      </c>
      <c r="C997" s="389">
        <v>45361272</v>
      </c>
      <c r="D997" s="389">
        <v>45864077.93</v>
      </c>
      <c r="E997" s="634">
        <v>101.10844759820699</v>
      </c>
      <c r="F997" s="389">
        <v>-68289874.739999995</v>
      </c>
      <c r="G997"/>
    </row>
    <row r="998" spans="1:7">
      <c r="A998" s="632" t="s">
        <v>1274</v>
      </c>
      <c r="B998" s="389">
        <v>-45361272</v>
      </c>
      <c r="C998" s="389">
        <v>-45361272</v>
      </c>
      <c r="D998" s="389">
        <v>-45864077.93</v>
      </c>
      <c r="E998" s="634">
        <v>101.10844759820699</v>
      </c>
      <c r="F998" s="389">
        <v>68289874.739999995</v>
      </c>
      <c r="G998"/>
    </row>
    <row r="999" spans="1:7">
      <c r="A999" s="637" t="s">
        <v>1312</v>
      </c>
      <c r="B999" s="389">
        <v>-361407981</v>
      </c>
      <c r="C999" s="389">
        <v>0</v>
      </c>
      <c r="D999" s="389">
        <v>11284003.15</v>
      </c>
      <c r="E999" s="634">
        <v>-3.12223407982792</v>
      </c>
      <c r="F999" s="389">
        <v>1642025.49</v>
      </c>
      <c r="G999"/>
    </row>
    <row r="1000" spans="1:7">
      <c r="A1000" s="638" t="s">
        <v>1313</v>
      </c>
      <c r="B1000" s="389">
        <v>0</v>
      </c>
      <c r="C1000" s="389">
        <v>0</v>
      </c>
      <c r="D1000" s="389">
        <v>-179860529.25999999</v>
      </c>
      <c r="E1000" s="634">
        <v>38.419535453047203</v>
      </c>
      <c r="F1000" s="389">
        <v>-17782114.100000001</v>
      </c>
      <c r="G1000"/>
    </row>
    <row r="1001" spans="1:7">
      <c r="A1001" s="638" t="s">
        <v>1314</v>
      </c>
      <c r="B1001" s="389">
        <v>0</v>
      </c>
      <c r="C1001" s="389">
        <v>0</v>
      </c>
      <c r="D1001" s="389">
        <v>191144532.41</v>
      </c>
      <c r="E1001" s="634">
        <v>179.07379466960299</v>
      </c>
      <c r="F1001" s="389">
        <v>19424139.59</v>
      </c>
      <c r="G1001"/>
    </row>
    <row r="1002" spans="1:7">
      <c r="A1002" s="637" t="s">
        <v>1277</v>
      </c>
      <c r="B1002" s="389">
        <v>362789234</v>
      </c>
      <c r="C1002" s="389">
        <v>1381253</v>
      </c>
      <c r="D1002" s="389">
        <v>-10466408.09</v>
      </c>
      <c r="E1002" s="634">
        <v>-2.8849831001324602</v>
      </c>
      <c r="F1002" s="389">
        <v>66737849.25</v>
      </c>
      <c r="G1002"/>
    </row>
    <row r="1003" spans="1:7" ht="38.25">
      <c r="A1003" s="638" t="s">
        <v>1278</v>
      </c>
      <c r="B1003" s="389">
        <v>1381253</v>
      </c>
      <c r="C1003" s="389">
        <v>1381253</v>
      </c>
      <c r="D1003" s="389">
        <v>-1381253</v>
      </c>
      <c r="E1003" s="634">
        <v>-100</v>
      </c>
      <c r="F1003" s="389">
        <v>0</v>
      </c>
      <c r="G1003"/>
    </row>
    <row r="1004" spans="1:7" ht="25.5">
      <c r="A1004" s="638" t="s">
        <v>1280</v>
      </c>
      <c r="B1004" s="389">
        <v>361407981</v>
      </c>
      <c r="C1004" s="389">
        <v>0</v>
      </c>
      <c r="D1004" s="389">
        <v>-11284003.15</v>
      </c>
      <c r="E1004" s="634">
        <v>-3.12223407982792</v>
      </c>
      <c r="F1004" s="389">
        <v>-1642025.49</v>
      </c>
      <c r="G1004"/>
    </row>
    <row r="1005" spans="1:7">
      <c r="A1005" s="637" t="s">
        <v>1281</v>
      </c>
      <c r="B1005" s="389">
        <v>-46742525</v>
      </c>
      <c r="C1005" s="389">
        <v>-46742525</v>
      </c>
      <c r="D1005" s="389">
        <v>-46681672.990000002</v>
      </c>
      <c r="E1005" s="634">
        <v>99.869814456963994</v>
      </c>
      <c r="F1005" s="389">
        <v>-90000</v>
      </c>
      <c r="G1005"/>
    </row>
    <row r="1006" spans="1:7">
      <c r="A1006" s="632"/>
      <c r="B1006" s="389"/>
      <c r="C1006" s="389"/>
      <c r="D1006" s="389"/>
      <c r="E1006" s="634"/>
      <c r="F1006" s="389"/>
      <c r="G1006"/>
    </row>
    <row r="1007" spans="1:7" s="286" customFormat="1" ht="25.5">
      <c r="A1007" s="635" t="s">
        <v>1285</v>
      </c>
      <c r="B1007" s="388"/>
      <c r="C1007" s="388"/>
      <c r="D1007" s="388"/>
      <c r="E1007" s="636"/>
      <c r="F1007" s="388"/>
      <c r="G1007"/>
    </row>
    <row r="1008" spans="1:7" s="286" customFormat="1">
      <c r="A1008" s="635" t="s">
        <v>1223</v>
      </c>
      <c r="B1008" s="388">
        <v>89440257</v>
      </c>
      <c r="C1008" s="388">
        <v>89440257</v>
      </c>
      <c r="D1008" s="388">
        <v>83746499.769999996</v>
      </c>
      <c r="E1008" s="636">
        <v>93.634010655850403</v>
      </c>
      <c r="F1008" s="388">
        <v>-580894.61</v>
      </c>
      <c r="G1008"/>
    </row>
    <row r="1009" spans="1:7" ht="25.5">
      <c r="A1009" s="637" t="s">
        <v>1225</v>
      </c>
      <c r="B1009" s="389">
        <v>5520653</v>
      </c>
      <c r="C1009" s="389">
        <v>5520653</v>
      </c>
      <c r="D1009" s="389">
        <v>4487390.38</v>
      </c>
      <c r="E1009" s="634">
        <v>81.283688360779095</v>
      </c>
      <c r="F1009" s="389">
        <v>-49250</v>
      </c>
      <c r="G1009"/>
    </row>
    <row r="1010" spans="1:7" ht="25.5">
      <c r="A1010" s="638" t="s">
        <v>1298</v>
      </c>
      <c r="B1010" s="389">
        <v>4561969</v>
      </c>
      <c r="C1010" s="389">
        <v>4561969</v>
      </c>
      <c r="D1010" s="389">
        <v>3528706.38</v>
      </c>
      <c r="E1010" s="634">
        <v>77.350512026714796</v>
      </c>
      <c r="F1010" s="389">
        <v>0</v>
      </c>
      <c r="G1010"/>
    </row>
    <row r="1011" spans="1:7">
      <c r="A1011" s="637" t="s">
        <v>1226</v>
      </c>
      <c r="B1011" s="389">
        <v>73459</v>
      </c>
      <c r="C1011" s="389">
        <v>73459</v>
      </c>
      <c r="D1011" s="389">
        <v>8247.07</v>
      </c>
      <c r="E1011" s="634">
        <v>11.2267659510748</v>
      </c>
      <c r="F1011" s="389">
        <v>-5232.93</v>
      </c>
      <c r="G1011"/>
    </row>
    <row r="1012" spans="1:7">
      <c r="A1012" s="638" t="s">
        <v>1227</v>
      </c>
      <c r="B1012" s="389">
        <v>73459</v>
      </c>
      <c r="C1012" s="389">
        <v>73459</v>
      </c>
      <c r="D1012" s="389">
        <v>8247.07</v>
      </c>
      <c r="E1012" s="634">
        <v>11.2267659510748</v>
      </c>
      <c r="F1012" s="389">
        <v>-5232.93</v>
      </c>
      <c r="G1012"/>
    </row>
    <row r="1013" spans="1:7">
      <c r="A1013" s="639" t="s">
        <v>1291</v>
      </c>
      <c r="B1013" s="389">
        <v>73459</v>
      </c>
      <c r="C1013" s="389">
        <v>73459</v>
      </c>
      <c r="D1013" s="389">
        <v>8247.07</v>
      </c>
      <c r="E1013" s="634">
        <v>11.2267659510748</v>
      </c>
      <c r="F1013" s="389">
        <v>-5232.93</v>
      </c>
      <c r="G1013"/>
    </row>
    <row r="1014" spans="1:7" ht="25.5">
      <c r="A1014" s="640" t="s">
        <v>1292</v>
      </c>
      <c r="B1014" s="389">
        <v>73459</v>
      </c>
      <c r="C1014" s="389">
        <v>73459</v>
      </c>
      <c r="D1014" s="389">
        <v>8247.07</v>
      </c>
      <c r="E1014" s="634">
        <v>11.2267659510748</v>
      </c>
      <c r="F1014" s="389">
        <v>-5232.93</v>
      </c>
      <c r="G1014"/>
    </row>
    <row r="1015" spans="1:7" ht="25.5">
      <c r="A1015" s="647" t="s">
        <v>1294</v>
      </c>
      <c r="B1015" s="389">
        <v>73459</v>
      </c>
      <c r="C1015" s="389">
        <v>73459</v>
      </c>
      <c r="D1015" s="389">
        <v>8247.07</v>
      </c>
      <c r="E1015" s="634">
        <v>11.2267659510748</v>
      </c>
      <c r="F1015" s="389">
        <v>-5232.93</v>
      </c>
      <c r="G1015"/>
    </row>
    <row r="1016" spans="1:7">
      <c r="A1016" s="637" t="s">
        <v>1283</v>
      </c>
      <c r="B1016" s="389">
        <v>83846145</v>
      </c>
      <c r="C1016" s="389">
        <v>83846145</v>
      </c>
      <c r="D1016" s="389">
        <v>79250862.319999993</v>
      </c>
      <c r="E1016" s="634">
        <v>94.519387051128007</v>
      </c>
      <c r="F1016" s="389">
        <v>-526411.68000000005</v>
      </c>
      <c r="G1016"/>
    </row>
    <row r="1017" spans="1:7" ht="25.5">
      <c r="A1017" s="638" t="s">
        <v>1284</v>
      </c>
      <c r="B1017" s="389">
        <v>66065873</v>
      </c>
      <c r="C1017" s="389">
        <v>66065873</v>
      </c>
      <c r="D1017" s="389">
        <v>62606503.920000002</v>
      </c>
      <c r="E1017" s="634">
        <v>94.763757863307106</v>
      </c>
      <c r="F1017" s="389">
        <v>609501.92000000004</v>
      </c>
      <c r="G1017"/>
    </row>
    <row r="1018" spans="1:7" ht="25.5">
      <c r="A1018" s="638" t="s">
        <v>1308</v>
      </c>
      <c r="B1018" s="389">
        <v>17780272</v>
      </c>
      <c r="C1018" s="389">
        <v>17780272</v>
      </c>
      <c r="D1018" s="389">
        <v>16644358.4</v>
      </c>
      <c r="E1018" s="634">
        <v>93.611382323060099</v>
      </c>
      <c r="F1018" s="389">
        <v>-1135913.6000000001</v>
      </c>
      <c r="G1018"/>
    </row>
    <row r="1019" spans="1:7" s="286" customFormat="1">
      <c r="A1019" s="635" t="s">
        <v>1241</v>
      </c>
      <c r="B1019" s="388">
        <v>90016055</v>
      </c>
      <c r="C1019" s="388">
        <v>90016055</v>
      </c>
      <c r="D1019" s="388">
        <v>84199283.319999993</v>
      </c>
      <c r="E1019" s="636">
        <v>93.538073091516793</v>
      </c>
      <c r="F1019" s="388">
        <v>4904057.05</v>
      </c>
      <c r="G1019"/>
    </row>
    <row r="1020" spans="1:7">
      <c r="A1020" s="637" t="s">
        <v>1242</v>
      </c>
      <c r="B1020" s="389">
        <v>74852433</v>
      </c>
      <c r="C1020" s="389">
        <v>74852433</v>
      </c>
      <c r="D1020" s="389">
        <v>69305083.370000005</v>
      </c>
      <c r="E1020" s="634">
        <v>92.588952145349793</v>
      </c>
      <c r="F1020" s="389">
        <v>1725672.89</v>
      </c>
      <c r="G1020"/>
    </row>
    <row r="1021" spans="1:7">
      <c r="A1021" s="638" t="s">
        <v>1243</v>
      </c>
      <c r="B1021" s="389">
        <v>8643118</v>
      </c>
      <c r="C1021" s="389">
        <v>8643118</v>
      </c>
      <c r="D1021" s="389">
        <v>8175511.5899999999</v>
      </c>
      <c r="E1021" s="634">
        <v>94.589841189256006</v>
      </c>
      <c r="F1021" s="389">
        <v>1122159.67</v>
      </c>
      <c r="G1021"/>
    </row>
    <row r="1022" spans="1:7">
      <c r="A1022" s="639" t="s">
        <v>1244</v>
      </c>
      <c r="B1022" s="389">
        <v>6528143</v>
      </c>
      <c r="C1022" s="389">
        <v>6528143</v>
      </c>
      <c r="D1022" s="389">
        <v>6360914.7199999997</v>
      </c>
      <c r="E1022" s="634">
        <v>97.438348394022597</v>
      </c>
      <c r="F1022" s="389">
        <v>899050.38</v>
      </c>
      <c r="G1022"/>
    </row>
    <row r="1023" spans="1:7">
      <c r="A1023" s="640" t="s">
        <v>1245</v>
      </c>
      <c r="B1023" s="389">
        <v>5004826</v>
      </c>
      <c r="C1023" s="389">
        <v>5004826</v>
      </c>
      <c r="D1023" s="389">
        <v>4864089.42</v>
      </c>
      <c r="E1023" s="634">
        <v>97.187982559233802</v>
      </c>
      <c r="F1023" s="389">
        <v>663519.04</v>
      </c>
      <c r="G1023"/>
    </row>
    <row r="1024" spans="1:7">
      <c r="A1024" s="639" t="s">
        <v>1246</v>
      </c>
      <c r="B1024" s="389">
        <v>2114975</v>
      </c>
      <c r="C1024" s="389">
        <v>2114975</v>
      </c>
      <c r="D1024" s="389">
        <v>1814596.87</v>
      </c>
      <c r="E1024" s="634">
        <v>85.797556472298695</v>
      </c>
      <c r="F1024" s="389">
        <v>223109.29</v>
      </c>
      <c r="G1024"/>
    </row>
    <row r="1025" spans="1:7">
      <c r="A1025" s="638" t="s">
        <v>1248</v>
      </c>
      <c r="B1025" s="389">
        <v>51585467</v>
      </c>
      <c r="C1025" s="389">
        <v>51585467</v>
      </c>
      <c r="D1025" s="389">
        <v>48468430.130000003</v>
      </c>
      <c r="E1025" s="634">
        <v>93.957529026537699</v>
      </c>
      <c r="F1025" s="389">
        <v>597167.11</v>
      </c>
      <c r="G1025"/>
    </row>
    <row r="1026" spans="1:7">
      <c r="A1026" s="639" t="s">
        <v>1249</v>
      </c>
      <c r="B1026" s="389">
        <v>51585467</v>
      </c>
      <c r="C1026" s="389">
        <v>51585467</v>
      </c>
      <c r="D1026" s="389">
        <v>48468430.130000003</v>
      </c>
      <c r="E1026" s="634">
        <v>93.957529026537699</v>
      </c>
      <c r="F1026" s="389">
        <v>597167.11</v>
      </c>
      <c r="G1026"/>
    </row>
    <row r="1027" spans="1:7" ht="25.5">
      <c r="A1027" s="638" t="s">
        <v>1251</v>
      </c>
      <c r="B1027" s="389">
        <v>28578</v>
      </c>
      <c r="C1027" s="389">
        <v>28578</v>
      </c>
      <c r="D1027" s="389">
        <v>28577.439999999999</v>
      </c>
      <c r="E1027" s="634">
        <v>99.998040450696294</v>
      </c>
      <c r="F1027" s="389">
        <v>0</v>
      </c>
      <c r="G1027"/>
    </row>
    <row r="1028" spans="1:7">
      <c r="A1028" s="639" t="s">
        <v>1252</v>
      </c>
      <c r="B1028" s="389">
        <v>28578</v>
      </c>
      <c r="C1028" s="389">
        <v>28578</v>
      </c>
      <c r="D1028" s="389">
        <v>28577.439999999999</v>
      </c>
      <c r="E1028" s="634">
        <v>99.998040450696294</v>
      </c>
      <c r="F1028" s="389">
        <v>0</v>
      </c>
      <c r="G1028"/>
    </row>
    <row r="1029" spans="1:7">
      <c r="A1029" s="638" t="s">
        <v>1254</v>
      </c>
      <c r="B1029" s="389">
        <v>14595270</v>
      </c>
      <c r="C1029" s="389">
        <v>14595270</v>
      </c>
      <c r="D1029" s="389">
        <v>12632564.210000001</v>
      </c>
      <c r="E1029" s="634">
        <v>86.552453020738895</v>
      </c>
      <c r="F1029" s="389">
        <v>6346.11</v>
      </c>
      <c r="G1029"/>
    </row>
    <row r="1030" spans="1:7" ht="25.5">
      <c r="A1030" s="639" t="s">
        <v>1257</v>
      </c>
      <c r="B1030" s="389">
        <v>112265</v>
      </c>
      <c r="C1030" s="389">
        <v>112265</v>
      </c>
      <c r="D1030" s="389">
        <v>112261.86</v>
      </c>
      <c r="E1030" s="634">
        <v>99.997203046363495</v>
      </c>
      <c r="F1030" s="389">
        <v>6346.11</v>
      </c>
      <c r="G1030"/>
    </row>
    <row r="1031" spans="1:7" ht="51">
      <c r="A1031" s="640" t="s">
        <v>1259</v>
      </c>
      <c r="B1031" s="389">
        <v>112265</v>
      </c>
      <c r="C1031" s="389">
        <v>112265</v>
      </c>
      <c r="D1031" s="389">
        <v>112261.86</v>
      </c>
      <c r="E1031" s="634">
        <v>99.997203046363495</v>
      </c>
      <c r="F1031" s="389">
        <v>6346.11</v>
      </c>
      <c r="G1031"/>
    </row>
    <row r="1032" spans="1:7" ht="25.5">
      <c r="A1032" s="639" t="s">
        <v>1299</v>
      </c>
      <c r="B1032" s="389">
        <v>14483005</v>
      </c>
      <c r="C1032" s="389">
        <v>14483005</v>
      </c>
      <c r="D1032" s="389">
        <v>12520302.35</v>
      </c>
      <c r="E1032" s="634">
        <v>86.448236053222402</v>
      </c>
      <c r="F1032" s="389">
        <v>0</v>
      </c>
      <c r="G1032"/>
    </row>
    <row r="1033" spans="1:7">
      <c r="A1033" s="637" t="s">
        <v>1264</v>
      </c>
      <c r="B1033" s="389">
        <v>15163622</v>
      </c>
      <c r="C1033" s="389">
        <v>15163622</v>
      </c>
      <c r="D1033" s="389">
        <v>14894199.949999999</v>
      </c>
      <c r="E1033" s="634">
        <v>98.223234198267406</v>
      </c>
      <c r="F1033" s="389">
        <v>3178384.16</v>
      </c>
      <c r="G1033"/>
    </row>
    <row r="1034" spans="1:7">
      <c r="A1034" s="638" t="s">
        <v>1265</v>
      </c>
      <c r="B1034" s="389">
        <v>2285859</v>
      </c>
      <c r="C1034" s="389">
        <v>2285859</v>
      </c>
      <c r="D1034" s="389">
        <v>2229998.21</v>
      </c>
      <c r="E1034" s="634">
        <v>97.556245157728497</v>
      </c>
      <c r="F1034" s="389">
        <v>423532.97</v>
      </c>
      <c r="G1034"/>
    </row>
    <row r="1035" spans="1:7">
      <c r="A1035" s="638" t="s">
        <v>1266</v>
      </c>
      <c r="B1035" s="389">
        <v>12877763</v>
      </c>
      <c r="C1035" s="389">
        <v>12877763</v>
      </c>
      <c r="D1035" s="389">
        <v>12664201.74</v>
      </c>
      <c r="E1035" s="634">
        <v>98.341627656915307</v>
      </c>
      <c r="F1035" s="389">
        <v>2754851.19</v>
      </c>
      <c r="G1035"/>
    </row>
    <row r="1036" spans="1:7" ht="25.5">
      <c r="A1036" s="639" t="s">
        <v>1267</v>
      </c>
      <c r="B1036" s="389">
        <v>5018527</v>
      </c>
      <c r="C1036" s="389">
        <v>5018527</v>
      </c>
      <c r="D1036" s="389">
        <v>5011439.3099999996</v>
      </c>
      <c r="E1036" s="634">
        <v>99.858769515437501</v>
      </c>
      <c r="F1036" s="389">
        <v>2754851.19</v>
      </c>
      <c r="G1036"/>
    </row>
    <row r="1037" spans="1:7" ht="51">
      <c r="A1037" s="640" t="s">
        <v>1269</v>
      </c>
      <c r="B1037" s="389">
        <v>5018527</v>
      </c>
      <c r="C1037" s="389">
        <v>5018527</v>
      </c>
      <c r="D1037" s="389">
        <v>5011439.3099999996</v>
      </c>
      <c r="E1037" s="634">
        <v>99.858769515437501</v>
      </c>
      <c r="F1037" s="389">
        <v>2754851.19</v>
      </c>
      <c r="G1037"/>
    </row>
    <row r="1038" spans="1:7" ht="25.5">
      <c r="A1038" s="639" t="s">
        <v>1304</v>
      </c>
      <c r="B1038" s="389">
        <v>7859236</v>
      </c>
      <c r="C1038" s="389">
        <v>7859236</v>
      </c>
      <c r="D1038" s="389">
        <v>7652762.4299999997</v>
      </c>
      <c r="E1038" s="634">
        <v>97.372854435214805</v>
      </c>
      <c r="F1038" s="389">
        <v>0</v>
      </c>
      <c r="G1038"/>
    </row>
    <row r="1039" spans="1:7">
      <c r="A1039" s="632" t="s">
        <v>65</v>
      </c>
      <c r="B1039" s="389">
        <v>-575798</v>
      </c>
      <c r="C1039" s="389">
        <v>-575798</v>
      </c>
      <c r="D1039" s="389">
        <v>-452783.55</v>
      </c>
      <c r="E1039" s="634">
        <v>78.635832357875501</v>
      </c>
      <c r="F1039" s="389">
        <v>-5484951.6600000001</v>
      </c>
      <c r="G1039"/>
    </row>
    <row r="1040" spans="1:7">
      <c r="A1040" s="632" t="s">
        <v>1274</v>
      </c>
      <c r="B1040" s="389">
        <v>575798</v>
      </c>
      <c r="C1040" s="389">
        <v>575798</v>
      </c>
      <c r="D1040" s="389">
        <v>452783.55</v>
      </c>
      <c r="E1040" s="634">
        <v>78.635832357875501</v>
      </c>
      <c r="F1040" s="389">
        <v>5484951.6600000001</v>
      </c>
      <c r="G1040"/>
    </row>
    <row r="1041" spans="1:7">
      <c r="A1041" s="637" t="s">
        <v>1277</v>
      </c>
      <c r="B1041" s="389">
        <v>575798</v>
      </c>
      <c r="C1041" s="389">
        <v>575798</v>
      </c>
      <c r="D1041" s="389">
        <v>452783.55</v>
      </c>
      <c r="E1041" s="634">
        <v>78.635832357875501</v>
      </c>
      <c r="F1041" s="389">
        <v>5484951.6600000001</v>
      </c>
      <c r="G1041"/>
    </row>
    <row r="1042" spans="1:7" ht="25.5">
      <c r="A1042" s="638" t="s">
        <v>1279</v>
      </c>
      <c r="B1042" s="389">
        <v>575798</v>
      </c>
      <c r="C1042" s="389">
        <v>575798</v>
      </c>
      <c r="D1042" s="389">
        <v>-575796.22</v>
      </c>
      <c r="E1042" s="634">
        <v>-99.999690863809903</v>
      </c>
      <c r="F1042" s="389">
        <v>0</v>
      </c>
      <c r="G1042"/>
    </row>
    <row r="1043" spans="1:7">
      <c r="A1043" s="632"/>
      <c r="B1043" s="389"/>
      <c r="C1043" s="389"/>
      <c r="D1043" s="389"/>
      <c r="E1043" s="634"/>
      <c r="F1043" s="389"/>
      <c r="G1043"/>
    </row>
    <row r="1044" spans="1:7">
      <c r="A1044" s="646" t="s">
        <v>1315</v>
      </c>
      <c r="B1044" s="389"/>
      <c r="C1044" s="389"/>
      <c r="D1044" s="389"/>
      <c r="E1044" s="634"/>
      <c r="F1044" s="389"/>
      <c r="G1044"/>
    </row>
    <row r="1045" spans="1:7" s="286" customFormat="1">
      <c r="A1045" s="635" t="s">
        <v>1223</v>
      </c>
      <c r="B1045" s="388">
        <v>358700342</v>
      </c>
      <c r="C1045" s="388">
        <v>358700342</v>
      </c>
      <c r="D1045" s="388">
        <v>349453290.57999998</v>
      </c>
      <c r="E1045" s="636">
        <v>97.422067855179193</v>
      </c>
      <c r="F1045" s="388">
        <v>37706302.810000002</v>
      </c>
      <c r="G1045"/>
    </row>
    <row r="1046" spans="1:7" ht="25.5">
      <c r="A1046" s="637" t="s">
        <v>1224</v>
      </c>
      <c r="B1046" s="389">
        <v>10451356</v>
      </c>
      <c r="C1046" s="389">
        <v>10451356</v>
      </c>
      <c r="D1046" s="389">
        <v>8996298.4000000004</v>
      </c>
      <c r="E1046" s="634">
        <v>86.077810381734196</v>
      </c>
      <c r="F1046" s="389">
        <v>700777.66</v>
      </c>
      <c r="G1046"/>
    </row>
    <row r="1047" spans="1:7" ht="25.5">
      <c r="A1047" s="637" t="s">
        <v>1225</v>
      </c>
      <c r="B1047" s="389">
        <v>13612124</v>
      </c>
      <c r="C1047" s="389">
        <v>13612124</v>
      </c>
      <c r="D1047" s="389">
        <v>8573940.0299999993</v>
      </c>
      <c r="E1047" s="634">
        <v>62.987525165066103</v>
      </c>
      <c r="F1047" s="389">
        <v>2153575.9500000002</v>
      </c>
      <c r="G1047"/>
    </row>
    <row r="1048" spans="1:7" ht="25.5">
      <c r="A1048" s="638" t="s">
        <v>1298</v>
      </c>
      <c r="B1048" s="389">
        <v>7510776</v>
      </c>
      <c r="C1048" s="389">
        <v>7510776</v>
      </c>
      <c r="D1048" s="389">
        <v>6484559.3700000001</v>
      </c>
      <c r="E1048" s="634">
        <v>86.336742967703998</v>
      </c>
      <c r="F1048" s="389">
        <v>2143857.52</v>
      </c>
      <c r="G1048"/>
    </row>
    <row r="1049" spans="1:7">
      <c r="A1049" s="637" t="s">
        <v>1226</v>
      </c>
      <c r="B1049" s="389">
        <v>699312</v>
      </c>
      <c r="C1049" s="389">
        <v>699312</v>
      </c>
      <c r="D1049" s="389">
        <v>644733.04</v>
      </c>
      <c r="E1049" s="634">
        <v>92.195334843388906</v>
      </c>
      <c r="F1049" s="389">
        <v>118139.09</v>
      </c>
      <c r="G1049"/>
    </row>
    <row r="1050" spans="1:7">
      <c r="A1050" s="638" t="s">
        <v>1227</v>
      </c>
      <c r="B1050" s="389">
        <v>699312</v>
      </c>
      <c r="C1050" s="389">
        <v>699312</v>
      </c>
      <c r="D1050" s="389">
        <v>644733.04</v>
      </c>
      <c r="E1050" s="634">
        <v>92.195334843388906</v>
      </c>
      <c r="F1050" s="389">
        <v>118139.09</v>
      </c>
      <c r="G1050"/>
    </row>
    <row r="1051" spans="1:7">
      <c r="A1051" s="639" t="s">
        <v>1291</v>
      </c>
      <c r="B1051" s="389">
        <v>699312</v>
      </c>
      <c r="C1051" s="389">
        <v>699312</v>
      </c>
      <c r="D1051" s="389">
        <v>644733.04</v>
      </c>
      <c r="E1051" s="634">
        <v>92.195334843388906</v>
      </c>
      <c r="F1051" s="389">
        <v>118139.09</v>
      </c>
      <c r="G1051"/>
    </row>
    <row r="1052" spans="1:7" ht="25.5">
      <c r="A1052" s="640" t="s">
        <v>1292</v>
      </c>
      <c r="B1052" s="389">
        <v>699312</v>
      </c>
      <c r="C1052" s="389">
        <v>699312</v>
      </c>
      <c r="D1052" s="389">
        <v>644733.04</v>
      </c>
      <c r="E1052" s="634">
        <v>92.195334843388906</v>
      </c>
      <c r="F1052" s="389">
        <v>118139.09</v>
      </c>
      <c r="G1052"/>
    </row>
    <row r="1053" spans="1:7" ht="38.25">
      <c r="A1053" s="647" t="s">
        <v>1293</v>
      </c>
      <c r="B1053" s="389">
        <v>25932</v>
      </c>
      <c r="C1053" s="389">
        <v>25932</v>
      </c>
      <c r="D1053" s="389">
        <v>24079.48</v>
      </c>
      <c r="E1053" s="634">
        <v>92.856239395341703</v>
      </c>
      <c r="F1053" s="389">
        <v>-34.520000000000003</v>
      </c>
      <c r="G1053"/>
    </row>
    <row r="1054" spans="1:7" ht="25.5">
      <c r="A1054" s="647" t="s">
        <v>1294</v>
      </c>
      <c r="B1054" s="389">
        <v>209081</v>
      </c>
      <c r="C1054" s="389">
        <v>209081</v>
      </c>
      <c r="D1054" s="389">
        <v>156370.96</v>
      </c>
      <c r="E1054" s="634">
        <v>74.789655683682398</v>
      </c>
      <c r="F1054" s="389">
        <v>-91.99</v>
      </c>
      <c r="G1054"/>
    </row>
    <row r="1055" spans="1:7" ht="25.5">
      <c r="A1055" s="647" t="s">
        <v>1311</v>
      </c>
      <c r="B1055" s="389">
        <v>464299</v>
      </c>
      <c r="C1055" s="389">
        <v>464299</v>
      </c>
      <c r="D1055" s="389">
        <v>464282.6</v>
      </c>
      <c r="E1055" s="634">
        <v>99.996467793383104</v>
      </c>
      <c r="F1055" s="389">
        <v>118265.60000000001</v>
      </c>
      <c r="G1055"/>
    </row>
    <row r="1056" spans="1:7">
      <c r="A1056" s="637" t="s">
        <v>1283</v>
      </c>
      <c r="B1056" s="389">
        <v>333937550</v>
      </c>
      <c r="C1056" s="389">
        <v>333937550</v>
      </c>
      <c r="D1056" s="389">
        <v>331238319.11000001</v>
      </c>
      <c r="E1056" s="634">
        <v>99.191695905417006</v>
      </c>
      <c r="F1056" s="389">
        <v>34733810.109999999</v>
      </c>
      <c r="G1056"/>
    </row>
    <row r="1057" spans="1:7" ht="25.5">
      <c r="A1057" s="638" t="s">
        <v>1284</v>
      </c>
      <c r="B1057" s="389">
        <v>333937550</v>
      </c>
      <c r="C1057" s="389">
        <v>333937550</v>
      </c>
      <c r="D1057" s="389">
        <v>331238319.11000001</v>
      </c>
      <c r="E1057" s="634">
        <v>99.191695905417006</v>
      </c>
      <c r="F1057" s="389">
        <v>34733810.109999999</v>
      </c>
      <c r="G1057"/>
    </row>
    <row r="1058" spans="1:7" s="286" customFormat="1">
      <c r="A1058" s="635" t="s">
        <v>1241</v>
      </c>
      <c r="B1058" s="388">
        <v>359819205</v>
      </c>
      <c r="C1058" s="388">
        <v>359819205</v>
      </c>
      <c r="D1058" s="388">
        <v>350313553.76999998</v>
      </c>
      <c r="E1058" s="636">
        <v>97.358214598356398</v>
      </c>
      <c r="F1058" s="388">
        <v>50002627.649999999</v>
      </c>
      <c r="G1058"/>
    </row>
    <row r="1059" spans="1:7">
      <c r="A1059" s="637" t="s">
        <v>1242</v>
      </c>
      <c r="B1059" s="389">
        <v>313222312</v>
      </c>
      <c r="C1059" s="389">
        <v>313222312</v>
      </c>
      <c r="D1059" s="389">
        <v>306504459.80000001</v>
      </c>
      <c r="E1059" s="634">
        <v>97.855244680015005</v>
      </c>
      <c r="F1059" s="389">
        <v>38874483.140000001</v>
      </c>
      <c r="G1059"/>
    </row>
    <row r="1060" spans="1:7">
      <c r="A1060" s="638" t="s">
        <v>1243</v>
      </c>
      <c r="B1060" s="389">
        <v>303986754</v>
      </c>
      <c r="C1060" s="389">
        <v>303986754</v>
      </c>
      <c r="D1060" s="389">
        <v>301160029.01999998</v>
      </c>
      <c r="E1060" s="634">
        <v>99.070115739319306</v>
      </c>
      <c r="F1060" s="389">
        <v>38097230.439999998</v>
      </c>
      <c r="G1060"/>
    </row>
    <row r="1061" spans="1:7">
      <c r="A1061" s="639" t="s">
        <v>1244</v>
      </c>
      <c r="B1061" s="389">
        <v>209122670</v>
      </c>
      <c r="C1061" s="389">
        <v>209122670</v>
      </c>
      <c r="D1061" s="389">
        <v>207886253.02000001</v>
      </c>
      <c r="E1061" s="634">
        <v>99.408759949363699</v>
      </c>
      <c r="F1061" s="389">
        <v>25421923.170000002</v>
      </c>
      <c r="G1061"/>
    </row>
    <row r="1062" spans="1:7">
      <c r="A1062" s="640" t="s">
        <v>1245</v>
      </c>
      <c r="B1062" s="389">
        <v>159429721</v>
      </c>
      <c r="C1062" s="389">
        <v>159429721</v>
      </c>
      <c r="D1062" s="389">
        <v>158357609.72999999</v>
      </c>
      <c r="E1062" s="634">
        <v>99.327533622165703</v>
      </c>
      <c r="F1062" s="389">
        <v>19761834.920000002</v>
      </c>
      <c r="G1062"/>
    </row>
    <row r="1063" spans="1:7">
      <c r="A1063" s="639" t="s">
        <v>1246</v>
      </c>
      <c r="B1063" s="389">
        <v>94864084</v>
      </c>
      <c r="C1063" s="389">
        <v>94864084</v>
      </c>
      <c r="D1063" s="389">
        <v>93273776</v>
      </c>
      <c r="E1063" s="634">
        <v>98.3235931524938</v>
      </c>
      <c r="F1063" s="389">
        <v>12675307.27</v>
      </c>
      <c r="G1063"/>
    </row>
    <row r="1064" spans="1:7">
      <c r="A1064" s="638" t="s">
        <v>1248</v>
      </c>
      <c r="B1064" s="389">
        <v>2465540</v>
      </c>
      <c r="C1064" s="389">
        <v>2465540</v>
      </c>
      <c r="D1064" s="389">
        <v>1590797.57</v>
      </c>
      <c r="E1064" s="634">
        <v>64.521263901619903</v>
      </c>
      <c r="F1064" s="389">
        <v>233945.89</v>
      </c>
      <c r="G1064"/>
    </row>
    <row r="1065" spans="1:7">
      <c r="A1065" s="639" t="s">
        <v>1249</v>
      </c>
      <c r="B1065" s="389">
        <v>1810206</v>
      </c>
      <c r="C1065" s="389">
        <v>1810206</v>
      </c>
      <c r="D1065" s="389">
        <v>1183930.22</v>
      </c>
      <c r="E1065" s="634">
        <v>65.403065728430903</v>
      </c>
      <c r="F1065" s="389">
        <v>173151.01</v>
      </c>
      <c r="G1065"/>
    </row>
    <row r="1066" spans="1:7">
      <c r="A1066" s="639" t="s">
        <v>1250</v>
      </c>
      <c r="B1066" s="389">
        <v>655334</v>
      </c>
      <c r="C1066" s="389">
        <v>655334</v>
      </c>
      <c r="D1066" s="389">
        <v>406867.35</v>
      </c>
      <c r="E1066" s="634">
        <v>62.085493809263703</v>
      </c>
      <c r="F1066" s="389">
        <v>60794.879999999997</v>
      </c>
      <c r="G1066"/>
    </row>
    <row r="1067" spans="1:7" ht="25.5">
      <c r="A1067" s="638" t="s">
        <v>1251</v>
      </c>
      <c r="B1067" s="389">
        <v>3283171</v>
      </c>
      <c r="C1067" s="389">
        <v>3283171</v>
      </c>
      <c r="D1067" s="389">
        <v>489808.32</v>
      </c>
      <c r="E1067" s="634">
        <v>14.9187575060818</v>
      </c>
      <c r="F1067" s="389">
        <v>35895.81</v>
      </c>
      <c r="G1067"/>
    </row>
    <row r="1068" spans="1:7">
      <c r="A1068" s="639" t="s">
        <v>1253</v>
      </c>
      <c r="B1068" s="389">
        <v>3283171</v>
      </c>
      <c r="C1068" s="389">
        <v>3283171</v>
      </c>
      <c r="D1068" s="389">
        <v>489808.32</v>
      </c>
      <c r="E1068" s="634">
        <v>14.9187575060818</v>
      </c>
      <c r="F1068" s="389">
        <v>35895.81</v>
      </c>
      <c r="G1068"/>
    </row>
    <row r="1069" spans="1:7">
      <c r="A1069" s="638" t="s">
        <v>1254</v>
      </c>
      <c r="B1069" s="389">
        <v>3486847</v>
      </c>
      <c r="C1069" s="389">
        <v>3486847</v>
      </c>
      <c r="D1069" s="389">
        <v>3263824.89</v>
      </c>
      <c r="E1069" s="634">
        <v>93.603903182445293</v>
      </c>
      <c r="F1069" s="389">
        <v>507411</v>
      </c>
      <c r="G1069"/>
    </row>
    <row r="1070" spans="1:7">
      <c r="A1070" s="639" t="s">
        <v>1255</v>
      </c>
      <c r="B1070" s="389">
        <v>924534</v>
      </c>
      <c r="C1070" s="389">
        <v>924534</v>
      </c>
      <c r="D1070" s="389">
        <v>924408.86</v>
      </c>
      <c r="E1070" s="634">
        <v>99.986464532402294</v>
      </c>
      <c r="F1070" s="389">
        <v>20000</v>
      </c>
      <c r="G1070"/>
    </row>
    <row r="1071" spans="1:7" ht="25.5">
      <c r="A1071" s="640" t="s">
        <v>1256</v>
      </c>
      <c r="B1071" s="389">
        <v>189</v>
      </c>
      <c r="C1071" s="389">
        <v>189</v>
      </c>
      <c r="D1071" s="389">
        <v>63.86</v>
      </c>
      <c r="E1071" s="634">
        <v>33.788359788359799</v>
      </c>
      <c r="F1071" s="389">
        <v>0</v>
      </c>
      <c r="G1071"/>
    </row>
    <row r="1072" spans="1:7" ht="25.5">
      <c r="A1072" s="640" t="s">
        <v>1295</v>
      </c>
      <c r="B1072" s="389">
        <v>924345</v>
      </c>
      <c r="C1072" s="389">
        <v>924345</v>
      </c>
      <c r="D1072" s="389">
        <v>924345</v>
      </c>
      <c r="E1072" s="634">
        <v>100</v>
      </c>
      <c r="F1072" s="389">
        <v>20000</v>
      </c>
      <c r="G1072"/>
    </row>
    <row r="1073" spans="1:7" ht="38.25">
      <c r="A1073" s="647" t="s">
        <v>1296</v>
      </c>
      <c r="B1073" s="389">
        <v>698920</v>
      </c>
      <c r="C1073" s="389">
        <v>698920</v>
      </c>
      <c r="D1073" s="389">
        <v>698920</v>
      </c>
      <c r="E1073" s="634">
        <v>100</v>
      </c>
      <c r="F1073" s="389">
        <v>20000</v>
      </c>
      <c r="G1073"/>
    </row>
    <row r="1074" spans="1:7" ht="38.25">
      <c r="A1074" s="647" t="s">
        <v>1309</v>
      </c>
      <c r="B1074" s="389">
        <v>225425</v>
      </c>
      <c r="C1074" s="389">
        <v>225425</v>
      </c>
      <c r="D1074" s="389">
        <v>225425</v>
      </c>
      <c r="E1074" s="634">
        <v>100</v>
      </c>
      <c r="F1074" s="389">
        <v>0</v>
      </c>
      <c r="G1074"/>
    </row>
    <row r="1075" spans="1:7" ht="25.5">
      <c r="A1075" s="639" t="s">
        <v>1257</v>
      </c>
      <c r="B1075" s="389">
        <v>236201</v>
      </c>
      <c r="C1075" s="389">
        <v>236201</v>
      </c>
      <c r="D1075" s="389">
        <v>229550.32</v>
      </c>
      <c r="E1075" s="634">
        <v>97.1843133602313</v>
      </c>
      <c r="F1075" s="389">
        <v>45113.94</v>
      </c>
      <c r="G1075"/>
    </row>
    <row r="1076" spans="1:7" ht="51">
      <c r="A1076" s="640" t="s">
        <v>1259</v>
      </c>
      <c r="B1076" s="389">
        <v>8800</v>
      </c>
      <c r="C1076" s="389">
        <v>8800</v>
      </c>
      <c r="D1076" s="389">
        <v>8800</v>
      </c>
      <c r="E1076" s="634">
        <v>100</v>
      </c>
      <c r="F1076" s="389">
        <v>5520</v>
      </c>
      <c r="G1076"/>
    </row>
    <row r="1077" spans="1:7" ht="38.25">
      <c r="A1077" s="640" t="s">
        <v>1260</v>
      </c>
      <c r="B1077" s="389">
        <v>227401</v>
      </c>
      <c r="C1077" s="389">
        <v>227401</v>
      </c>
      <c r="D1077" s="389">
        <v>220750.32</v>
      </c>
      <c r="E1077" s="634">
        <v>97.075351471629403</v>
      </c>
      <c r="F1077" s="389">
        <v>39593.94</v>
      </c>
      <c r="G1077"/>
    </row>
    <row r="1078" spans="1:7" ht="25.5">
      <c r="A1078" s="639" t="s">
        <v>1299</v>
      </c>
      <c r="B1078" s="389">
        <v>2326112</v>
      </c>
      <c r="C1078" s="389">
        <v>2326112</v>
      </c>
      <c r="D1078" s="389">
        <v>2109865.71</v>
      </c>
      <c r="E1078" s="634">
        <v>90.703530612455495</v>
      </c>
      <c r="F1078" s="389">
        <v>442297.06</v>
      </c>
      <c r="G1078"/>
    </row>
    <row r="1079" spans="1:7">
      <c r="A1079" s="637" t="s">
        <v>1264</v>
      </c>
      <c r="B1079" s="389">
        <v>46596893</v>
      </c>
      <c r="C1079" s="389">
        <v>46596893</v>
      </c>
      <c r="D1079" s="389">
        <v>43809093.969999999</v>
      </c>
      <c r="E1079" s="634">
        <v>94.0171997519234</v>
      </c>
      <c r="F1079" s="389">
        <v>11128144.51</v>
      </c>
      <c r="G1079"/>
    </row>
    <row r="1080" spans="1:7">
      <c r="A1080" s="638" t="s">
        <v>1265</v>
      </c>
      <c r="B1080" s="389">
        <v>41411537</v>
      </c>
      <c r="C1080" s="389">
        <v>41411537</v>
      </c>
      <c r="D1080" s="389">
        <v>39433709.270000003</v>
      </c>
      <c r="E1080" s="634">
        <v>95.223969276967395</v>
      </c>
      <c r="F1080" s="389">
        <v>9426584.0500000007</v>
      </c>
      <c r="G1080"/>
    </row>
    <row r="1081" spans="1:7">
      <c r="A1081" s="638" t="s">
        <v>1266</v>
      </c>
      <c r="B1081" s="389">
        <v>5185356</v>
      </c>
      <c r="C1081" s="389">
        <v>5185356</v>
      </c>
      <c r="D1081" s="389">
        <v>4375384.7</v>
      </c>
      <c r="E1081" s="634">
        <v>84.379639507875595</v>
      </c>
      <c r="F1081" s="389">
        <v>1701560.46</v>
      </c>
      <c r="G1081"/>
    </row>
    <row r="1082" spans="1:7" ht="25.5">
      <c r="A1082" s="639" t="s">
        <v>1267</v>
      </c>
      <c r="B1082" s="389">
        <v>692</v>
      </c>
      <c r="C1082" s="389">
        <v>692</v>
      </c>
      <c r="D1082" s="389">
        <v>691.04</v>
      </c>
      <c r="E1082" s="634">
        <v>99.861271676300603</v>
      </c>
      <c r="F1082" s="389">
        <v>0</v>
      </c>
      <c r="G1082"/>
    </row>
    <row r="1083" spans="1:7" ht="51">
      <c r="A1083" s="640" t="s">
        <v>1269</v>
      </c>
      <c r="B1083" s="389">
        <v>692</v>
      </c>
      <c r="C1083" s="389">
        <v>692</v>
      </c>
      <c r="D1083" s="389">
        <v>691.04</v>
      </c>
      <c r="E1083" s="634">
        <v>99.861271676300603</v>
      </c>
      <c r="F1083" s="389">
        <v>0</v>
      </c>
      <c r="G1083"/>
    </row>
    <row r="1084" spans="1:7" ht="25.5">
      <c r="A1084" s="639" t="s">
        <v>1304</v>
      </c>
      <c r="B1084" s="389">
        <v>5184664</v>
      </c>
      <c r="C1084" s="389">
        <v>5184664</v>
      </c>
      <c r="D1084" s="389">
        <v>4374693.66</v>
      </c>
      <c r="E1084" s="634">
        <v>84.377573165782806</v>
      </c>
      <c r="F1084" s="389">
        <v>1701560.46</v>
      </c>
      <c r="G1084"/>
    </row>
    <row r="1085" spans="1:7">
      <c r="A1085" s="632" t="s">
        <v>65</v>
      </c>
      <c r="B1085" s="389">
        <v>-1118863</v>
      </c>
      <c r="C1085" s="389">
        <v>-1118863</v>
      </c>
      <c r="D1085" s="389">
        <v>-860263.19</v>
      </c>
      <c r="E1085" s="634">
        <v>76.887267699441296</v>
      </c>
      <c r="F1085" s="389">
        <v>-12296324.84</v>
      </c>
      <c r="G1085"/>
    </row>
    <row r="1086" spans="1:7">
      <c r="A1086" s="632" t="s">
        <v>1274</v>
      </c>
      <c r="B1086" s="389">
        <v>1118863</v>
      </c>
      <c r="C1086" s="389">
        <v>1118863</v>
      </c>
      <c r="D1086" s="389">
        <v>860263.19</v>
      </c>
      <c r="E1086" s="634">
        <v>76.887267699441296</v>
      </c>
      <c r="F1086" s="389">
        <v>12296324.84</v>
      </c>
      <c r="G1086"/>
    </row>
    <row r="1087" spans="1:7">
      <c r="A1087" s="637" t="s">
        <v>1277</v>
      </c>
      <c r="B1087" s="389">
        <v>1118863</v>
      </c>
      <c r="C1087" s="389">
        <v>1118863</v>
      </c>
      <c r="D1087" s="389">
        <v>860263.19</v>
      </c>
      <c r="E1087" s="634">
        <v>76.887267699441296</v>
      </c>
      <c r="F1087" s="389">
        <v>12296324.84</v>
      </c>
      <c r="G1087"/>
    </row>
    <row r="1088" spans="1:7" ht="38.25">
      <c r="A1088" s="638" t="s">
        <v>1278</v>
      </c>
      <c r="B1088" s="389">
        <v>666744</v>
      </c>
      <c r="C1088" s="389">
        <v>666744</v>
      </c>
      <c r="D1088" s="389">
        <v>-666738.31000000006</v>
      </c>
      <c r="E1088" s="634">
        <v>-99.9991465989945</v>
      </c>
      <c r="F1088" s="389">
        <v>-5299.12</v>
      </c>
      <c r="G1088"/>
    </row>
    <row r="1089" spans="1:7" ht="25.5">
      <c r="A1089" s="638" t="s">
        <v>1279</v>
      </c>
      <c r="B1089" s="389">
        <v>452119</v>
      </c>
      <c r="C1089" s="389">
        <v>452119</v>
      </c>
      <c r="D1089" s="389">
        <v>-452110.54</v>
      </c>
      <c r="E1089" s="634">
        <v>-99.998128811220099</v>
      </c>
      <c r="F1089" s="389">
        <v>-3057.93</v>
      </c>
      <c r="G1089"/>
    </row>
    <row r="1090" spans="1:7">
      <c r="A1090" s="632"/>
      <c r="B1090" s="389"/>
      <c r="C1090" s="389"/>
      <c r="D1090" s="389"/>
      <c r="E1090" s="634"/>
      <c r="F1090" s="389"/>
      <c r="G1090"/>
    </row>
    <row r="1091" spans="1:7" s="286" customFormat="1">
      <c r="A1091" s="635" t="s">
        <v>1282</v>
      </c>
      <c r="B1091" s="388"/>
      <c r="C1091" s="388"/>
      <c r="D1091" s="388"/>
      <c r="E1091" s="636"/>
      <c r="F1091" s="388"/>
      <c r="G1091"/>
    </row>
    <row r="1092" spans="1:7" s="286" customFormat="1">
      <c r="A1092" s="635" t="s">
        <v>1223</v>
      </c>
      <c r="B1092" s="388">
        <v>337353893</v>
      </c>
      <c r="C1092" s="388">
        <v>337353893</v>
      </c>
      <c r="D1092" s="388">
        <v>334385227.29000002</v>
      </c>
      <c r="E1092" s="636">
        <v>99.120014390941094</v>
      </c>
      <c r="F1092" s="388">
        <v>35803229.219999999</v>
      </c>
      <c r="G1092"/>
    </row>
    <row r="1093" spans="1:7" ht="25.5">
      <c r="A1093" s="637" t="s">
        <v>1224</v>
      </c>
      <c r="B1093" s="389">
        <v>10451356</v>
      </c>
      <c r="C1093" s="389">
        <v>10451356</v>
      </c>
      <c r="D1093" s="389">
        <v>8996298.4000000004</v>
      </c>
      <c r="E1093" s="634">
        <v>86.077810381734196</v>
      </c>
      <c r="F1093" s="389">
        <v>729310.33</v>
      </c>
      <c r="G1093"/>
    </row>
    <row r="1094" spans="1:7">
      <c r="A1094" s="637" t="s">
        <v>1226</v>
      </c>
      <c r="B1094" s="389">
        <v>486284</v>
      </c>
      <c r="C1094" s="389">
        <v>486284</v>
      </c>
      <c r="D1094" s="389">
        <v>484759.65</v>
      </c>
      <c r="E1094" s="634">
        <v>99.686530916090206</v>
      </c>
      <c r="F1094" s="389">
        <v>116757.65</v>
      </c>
      <c r="G1094"/>
    </row>
    <row r="1095" spans="1:7">
      <c r="A1095" s="638" t="s">
        <v>1227</v>
      </c>
      <c r="B1095" s="389">
        <v>486284</v>
      </c>
      <c r="C1095" s="389">
        <v>486284</v>
      </c>
      <c r="D1095" s="389">
        <v>484759.65</v>
      </c>
      <c r="E1095" s="634">
        <v>99.686530916090206</v>
      </c>
      <c r="F1095" s="389">
        <v>116757.65</v>
      </c>
      <c r="G1095"/>
    </row>
    <row r="1096" spans="1:7">
      <c r="A1096" s="639" t="s">
        <v>1291</v>
      </c>
      <c r="B1096" s="389">
        <v>486284</v>
      </c>
      <c r="C1096" s="389">
        <v>486284</v>
      </c>
      <c r="D1096" s="389">
        <v>484759.65</v>
      </c>
      <c r="E1096" s="634">
        <v>99.686530916090206</v>
      </c>
      <c r="F1096" s="389">
        <v>116757.65</v>
      </c>
      <c r="G1096"/>
    </row>
    <row r="1097" spans="1:7" ht="25.5">
      <c r="A1097" s="640" t="s">
        <v>1292</v>
      </c>
      <c r="B1097" s="389">
        <v>486284</v>
      </c>
      <c r="C1097" s="389">
        <v>486284</v>
      </c>
      <c r="D1097" s="389">
        <v>484759.65</v>
      </c>
      <c r="E1097" s="634">
        <v>99.686530916090206</v>
      </c>
      <c r="F1097" s="389">
        <v>116757.65</v>
      </c>
      <c r="G1097"/>
    </row>
    <row r="1098" spans="1:7" ht="38.25">
      <c r="A1098" s="647" t="s">
        <v>1293</v>
      </c>
      <c r="B1098" s="389">
        <v>21985</v>
      </c>
      <c r="C1098" s="389">
        <v>21985</v>
      </c>
      <c r="D1098" s="389">
        <v>20477.05</v>
      </c>
      <c r="E1098" s="634">
        <v>93.141005230839198</v>
      </c>
      <c r="F1098" s="389">
        <v>-1507.95</v>
      </c>
      <c r="G1098"/>
    </row>
    <row r="1099" spans="1:7" ht="25.5">
      <c r="A1099" s="647" t="s">
        <v>1311</v>
      </c>
      <c r="B1099" s="389">
        <v>464299</v>
      </c>
      <c r="C1099" s="389">
        <v>464299</v>
      </c>
      <c r="D1099" s="389">
        <v>464282.6</v>
      </c>
      <c r="E1099" s="634">
        <v>99.996467793383104</v>
      </c>
      <c r="F1099" s="389">
        <v>118265.60000000001</v>
      </c>
      <c r="G1099"/>
    </row>
    <row r="1100" spans="1:7">
      <c r="A1100" s="637" t="s">
        <v>1283</v>
      </c>
      <c r="B1100" s="389">
        <v>326416253</v>
      </c>
      <c r="C1100" s="389">
        <v>326416253</v>
      </c>
      <c r="D1100" s="389">
        <v>324904169.24000001</v>
      </c>
      <c r="E1100" s="634">
        <v>99.536762110923405</v>
      </c>
      <c r="F1100" s="389">
        <v>34957161.240000002</v>
      </c>
      <c r="G1100"/>
    </row>
    <row r="1101" spans="1:7" ht="25.5">
      <c r="A1101" s="638" t="s">
        <v>1284</v>
      </c>
      <c r="B1101" s="389">
        <v>326416253</v>
      </c>
      <c r="C1101" s="389">
        <v>326416253</v>
      </c>
      <c r="D1101" s="389">
        <v>324904169.24000001</v>
      </c>
      <c r="E1101" s="634">
        <v>99.536762110923405</v>
      </c>
      <c r="F1101" s="389">
        <v>34957161.240000002</v>
      </c>
      <c r="G1101"/>
    </row>
    <row r="1102" spans="1:7" s="286" customFormat="1">
      <c r="A1102" s="635" t="s">
        <v>1241</v>
      </c>
      <c r="B1102" s="388">
        <v>338020637</v>
      </c>
      <c r="C1102" s="388">
        <v>338020637</v>
      </c>
      <c r="D1102" s="388">
        <v>334880165.68000001</v>
      </c>
      <c r="E1102" s="636">
        <v>99.070923199283797</v>
      </c>
      <c r="F1102" s="388">
        <v>46672635.600000001</v>
      </c>
      <c r="G1102"/>
    </row>
    <row r="1103" spans="1:7">
      <c r="A1103" s="637" t="s">
        <v>1242</v>
      </c>
      <c r="B1103" s="389">
        <v>303063720</v>
      </c>
      <c r="C1103" s="389">
        <v>303063720</v>
      </c>
      <c r="D1103" s="389">
        <v>300492653.97000003</v>
      </c>
      <c r="E1103" s="634">
        <v>99.151641763652904</v>
      </c>
      <c r="F1103" s="389">
        <v>37832946.93</v>
      </c>
      <c r="G1103"/>
    </row>
    <row r="1104" spans="1:7">
      <c r="A1104" s="638" t="s">
        <v>1243</v>
      </c>
      <c r="B1104" s="389">
        <v>300086510</v>
      </c>
      <c r="C1104" s="389">
        <v>300086510</v>
      </c>
      <c r="D1104" s="389">
        <v>298334186.81</v>
      </c>
      <c r="E1104" s="634">
        <v>99.416060658641399</v>
      </c>
      <c r="F1104" s="389">
        <v>37642709.649999999</v>
      </c>
      <c r="G1104"/>
    </row>
    <row r="1105" spans="1:7">
      <c r="A1105" s="639" t="s">
        <v>1244</v>
      </c>
      <c r="B1105" s="389">
        <v>208056023</v>
      </c>
      <c r="C1105" s="389">
        <v>208056023</v>
      </c>
      <c r="D1105" s="389">
        <v>206984652.15000001</v>
      </c>
      <c r="E1105" s="634">
        <v>99.485056556137295</v>
      </c>
      <c r="F1105" s="389">
        <v>25278990.82</v>
      </c>
      <c r="G1105"/>
    </row>
    <row r="1106" spans="1:7">
      <c r="A1106" s="640" t="s">
        <v>1245</v>
      </c>
      <c r="B1106" s="389">
        <v>158661341</v>
      </c>
      <c r="C1106" s="389">
        <v>158661341</v>
      </c>
      <c r="D1106" s="389">
        <v>157700063.44</v>
      </c>
      <c r="E1106" s="634">
        <v>99.394132462299098</v>
      </c>
      <c r="F1106" s="389">
        <v>19651337.899999999</v>
      </c>
      <c r="G1106"/>
    </row>
    <row r="1107" spans="1:7">
      <c r="A1107" s="639" t="s">
        <v>1246</v>
      </c>
      <c r="B1107" s="389">
        <v>92030487</v>
      </c>
      <c r="C1107" s="389">
        <v>92030487</v>
      </c>
      <c r="D1107" s="389">
        <v>91349534.659999996</v>
      </c>
      <c r="E1107" s="634">
        <v>99.260079608184597</v>
      </c>
      <c r="F1107" s="389">
        <v>12363718.83</v>
      </c>
      <c r="G1107"/>
    </row>
    <row r="1108" spans="1:7">
      <c r="A1108" s="638" t="s">
        <v>1248</v>
      </c>
      <c r="B1108" s="389">
        <v>1724882</v>
      </c>
      <c r="C1108" s="389">
        <v>1724882</v>
      </c>
      <c r="D1108" s="389">
        <v>913494.47</v>
      </c>
      <c r="E1108" s="634">
        <v>52.959823918389802</v>
      </c>
      <c r="F1108" s="389">
        <v>110223.53</v>
      </c>
      <c r="G1108"/>
    </row>
    <row r="1109" spans="1:7">
      <c r="A1109" s="639" t="s">
        <v>1249</v>
      </c>
      <c r="B1109" s="389">
        <v>1108134</v>
      </c>
      <c r="C1109" s="389">
        <v>1108134</v>
      </c>
      <c r="D1109" s="389">
        <v>525365.55000000005</v>
      </c>
      <c r="E1109" s="634">
        <v>47.409929665545903</v>
      </c>
      <c r="F1109" s="389">
        <v>53303.41</v>
      </c>
      <c r="G1109"/>
    </row>
    <row r="1110" spans="1:7">
      <c r="A1110" s="639" t="s">
        <v>1250</v>
      </c>
      <c r="B1110" s="389">
        <v>616748</v>
      </c>
      <c r="C1110" s="389">
        <v>616748</v>
      </c>
      <c r="D1110" s="389">
        <v>388128.92</v>
      </c>
      <c r="E1110" s="634">
        <v>62.931524707011597</v>
      </c>
      <c r="F1110" s="389">
        <v>56920.12</v>
      </c>
      <c r="G1110"/>
    </row>
    <row r="1111" spans="1:7" ht="25.5">
      <c r="A1111" s="638" t="s">
        <v>1251</v>
      </c>
      <c r="B1111" s="389">
        <v>100393</v>
      </c>
      <c r="C1111" s="389">
        <v>100393</v>
      </c>
      <c r="D1111" s="389">
        <v>99813.51</v>
      </c>
      <c r="E1111" s="634">
        <v>99.422778480571395</v>
      </c>
      <c r="F1111" s="389">
        <v>20419.810000000001</v>
      </c>
      <c r="G1111"/>
    </row>
    <row r="1112" spans="1:7">
      <c r="A1112" s="639" t="s">
        <v>1253</v>
      </c>
      <c r="B1112" s="389">
        <v>100393</v>
      </c>
      <c r="C1112" s="389">
        <v>100393</v>
      </c>
      <c r="D1112" s="389">
        <v>99813.51</v>
      </c>
      <c r="E1112" s="634">
        <v>99.422778480571395</v>
      </c>
      <c r="F1112" s="389">
        <v>20419.810000000001</v>
      </c>
      <c r="G1112"/>
    </row>
    <row r="1113" spans="1:7">
      <c r="A1113" s="638" t="s">
        <v>1254</v>
      </c>
      <c r="B1113" s="389">
        <v>1151935</v>
      </c>
      <c r="C1113" s="389">
        <v>1151935</v>
      </c>
      <c r="D1113" s="389">
        <v>1145159.18</v>
      </c>
      <c r="E1113" s="634">
        <v>99.411787991509897</v>
      </c>
      <c r="F1113" s="389">
        <v>59593.94</v>
      </c>
      <c r="G1113"/>
    </row>
    <row r="1114" spans="1:7">
      <c r="A1114" s="639" t="s">
        <v>1255</v>
      </c>
      <c r="B1114" s="389">
        <v>924534</v>
      </c>
      <c r="C1114" s="389">
        <v>924534</v>
      </c>
      <c r="D1114" s="389">
        <v>924408.86</v>
      </c>
      <c r="E1114" s="634">
        <v>99.986464532402294</v>
      </c>
      <c r="F1114" s="389">
        <v>20000</v>
      </c>
      <c r="G1114"/>
    </row>
    <row r="1115" spans="1:7" ht="25.5">
      <c r="A1115" s="640" t="s">
        <v>1256</v>
      </c>
      <c r="B1115" s="389">
        <v>189</v>
      </c>
      <c r="C1115" s="389">
        <v>189</v>
      </c>
      <c r="D1115" s="389">
        <v>63.86</v>
      </c>
      <c r="E1115" s="634">
        <v>33.788359788359799</v>
      </c>
      <c r="F1115" s="389">
        <v>0</v>
      </c>
      <c r="G1115"/>
    </row>
    <row r="1116" spans="1:7" ht="25.5">
      <c r="A1116" s="640" t="s">
        <v>1295</v>
      </c>
      <c r="B1116" s="389">
        <v>924345</v>
      </c>
      <c r="C1116" s="389">
        <v>924345</v>
      </c>
      <c r="D1116" s="389">
        <v>924345</v>
      </c>
      <c r="E1116" s="634">
        <v>100</v>
      </c>
      <c r="F1116" s="389">
        <v>20000</v>
      </c>
      <c r="G1116"/>
    </row>
    <row r="1117" spans="1:7" ht="38.25">
      <c r="A1117" s="647" t="s">
        <v>1296</v>
      </c>
      <c r="B1117" s="389">
        <v>698920</v>
      </c>
      <c r="C1117" s="389">
        <v>698920</v>
      </c>
      <c r="D1117" s="389">
        <v>698920</v>
      </c>
      <c r="E1117" s="634">
        <v>100</v>
      </c>
      <c r="F1117" s="389">
        <v>20000</v>
      </c>
      <c r="G1117"/>
    </row>
    <row r="1118" spans="1:7" ht="38.25">
      <c r="A1118" s="647" t="s">
        <v>1309</v>
      </c>
      <c r="B1118" s="389">
        <v>225425</v>
      </c>
      <c r="C1118" s="389">
        <v>225425</v>
      </c>
      <c r="D1118" s="389">
        <v>225425</v>
      </c>
      <c r="E1118" s="634">
        <v>100</v>
      </c>
      <c r="F1118" s="389">
        <v>0</v>
      </c>
      <c r="G1118"/>
    </row>
    <row r="1119" spans="1:7" ht="25.5">
      <c r="A1119" s="639" t="s">
        <v>1257</v>
      </c>
      <c r="B1119" s="389">
        <v>227401</v>
      </c>
      <c r="C1119" s="389">
        <v>227401</v>
      </c>
      <c r="D1119" s="389">
        <v>220750.32</v>
      </c>
      <c r="E1119" s="634">
        <v>97.075351471629403</v>
      </c>
      <c r="F1119" s="389">
        <v>39593.94</v>
      </c>
      <c r="G1119"/>
    </row>
    <row r="1120" spans="1:7" ht="38.25">
      <c r="A1120" s="640" t="s">
        <v>1260</v>
      </c>
      <c r="B1120" s="389">
        <v>227401</v>
      </c>
      <c r="C1120" s="389">
        <v>227401</v>
      </c>
      <c r="D1120" s="389">
        <v>220750.32</v>
      </c>
      <c r="E1120" s="634">
        <v>97.075351471629403</v>
      </c>
      <c r="F1120" s="389">
        <v>39593.94</v>
      </c>
      <c r="G1120"/>
    </row>
    <row r="1121" spans="1:7">
      <c r="A1121" s="637" t="s">
        <v>1264</v>
      </c>
      <c r="B1121" s="389">
        <v>34956917</v>
      </c>
      <c r="C1121" s="389">
        <v>34956917</v>
      </c>
      <c r="D1121" s="389">
        <v>34387511.710000001</v>
      </c>
      <c r="E1121" s="634">
        <v>98.3711226879647</v>
      </c>
      <c r="F1121" s="389">
        <v>8839688.6699999999</v>
      </c>
      <c r="G1121"/>
    </row>
    <row r="1122" spans="1:7">
      <c r="A1122" s="638" t="s">
        <v>1265</v>
      </c>
      <c r="B1122" s="389">
        <v>34956917</v>
      </c>
      <c r="C1122" s="389">
        <v>34956917</v>
      </c>
      <c r="D1122" s="389">
        <v>34387511.710000001</v>
      </c>
      <c r="E1122" s="634">
        <v>98.3711226879647</v>
      </c>
      <c r="F1122" s="389">
        <v>8839688.6699999999</v>
      </c>
      <c r="G1122"/>
    </row>
    <row r="1123" spans="1:7">
      <c r="A1123" s="632" t="s">
        <v>65</v>
      </c>
      <c r="B1123" s="389">
        <v>-666744</v>
      </c>
      <c r="C1123" s="389">
        <v>-666744</v>
      </c>
      <c r="D1123" s="389">
        <v>-494938.39</v>
      </c>
      <c r="E1123" s="634">
        <v>74.232147570881807</v>
      </c>
      <c r="F1123" s="389">
        <v>-10869406.380000001</v>
      </c>
      <c r="G1123"/>
    </row>
    <row r="1124" spans="1:7">
      <c r="A1124" s="632" t="s">
        <v>1274</v>
      </c>
      <c r="B1124" s="389">
        <v>666744</v>
      </c>
      <c r="C1124" s="389">
        <v>666744</v>
      </c>
      <c r="D1124" s="389">
        <v>494938.39</v>
      </c>
      <c r="E1124" s="634">
        <v>74.232147570881807</v>
      </c>
      <c r="F1124" s="389">
        <v>10869406.380000001</v>
      </c>
      <c r="G1124"/>
    </row>
    <row r="1125" spans="1:7">
      <c r="A1125" s="637" t="s">
        <v>1277</v>
      </c>
      <c r="B1125" s="389">
        <v>666744</v>
      </c>
      <c r="C1125" s="389">
        <v>666744</v>
      </c>
      <c r="D1125" s="389">
        <v>494938.39</v>
      </c>
      <c r="E1125" s="634">
        <v>74.232147570881807</v>
      </c>
      <c r="F1125" s="389">
        <v>10869406.380000001</v>
      </c>
      <c r="G1125"/>
    </row>
    <row r="1126" spans="1:7" ht="38.25">
      <c r="A1126" s="638" t="s">
        <v>1278</v>
      </c>
      <c r="B1126" s="389">
        <v>666744</v>
      </c>
      <c r="C1126" s="389">
        <v>666744</v>
      </c>
      <c r="D1126" s="389">
        <v>-666738.31000000006</v>
      </c>
      <c r="E1126" s="634">
        <v>-99.9991465989945</v>
      </c>
      <c r="F1126" s="389">
        <v>-5299.12</v>
      </c>
      <c r="G1126"/>
    </row>
    <row r="1127" spans="1:7">
      <c r="A1127" s="632"/>
      <c r="B1127" s="389"/>
      <c r="C1127" s="389"/>
      <c r="D1127" s="389"/>
      <c r="E1127" s="634"/>
      <c r="F1127" s="389"/>
      <c r="G1127"/>
    </row>
    <row r="1128" spans="1:7" s="286" customFormat="1" ht="25.5">
      <c r="A1128" s="635" t="s">
        <v>1285</v>
      </c>
      <c r="B1128" s="388"/>
      <c r="C1128" s="388"/>
      <c r="D1128" s="388"/>
      <c r="E1128" s="636"/>
      <c r="F1128" s="388"/>
      <c r="G1128"/>
    </row>
    <row r="1129" spans="1:7" s="286" customFormat="1">
      <c r="A1129" s="635" t="s">
        <v>1223</v>
      </c>
      <c r="B1129" s="388">
        <v>21346449</v>
      </c>
      <c r="C1129" s="388">
        <v>21346449</v>
      </c>
      <c r="D1129" s="388">
        <v>15068063.289999999</v>
      </c>
      <c r="E1129" s="636">
        <v>70.588149298274402</v>
      </c>
      <c r="F1129" s="388">
        <v>1903073.59</v>
      </c>
      <c r="G1129"/>
    </row>
    <row r="1130" spans="1:7" ht="25.5">
      <c r="A1130" s="637" t="s">
        <v>1224</v>
      </c>
      <c r="B1130" s="389">
        <v>0</v>
      </c>
      <c r="C1130" s="389">
        <v>0</v>
      </c>
      <c r="D1130" s="389">
        <v>0</v>
      </c>
      <c r="E1130" s="634">
        <v>0</v>
      </c>
      <c r="F1130" s="389">
        <v>-28532.67</v>
      </c>
      <c r="G1130"/>
    </row>
    <row r="1131" spans="1:7" ht="25.5">
      <c r="A1131" s="637" t="s">
        <v>1225</v>
      </c>
      <c r="B1131" s="389">
        <v>13612124</v>
      </c>
      <c r="C1131" s="389">
        <v>13612124</v>
      </c>
      <c r="D1131" s="389">
        <v>8573940.0299999993</v>
      </c>
      <c r="E1131" s="634">
        <v>62.987525165066103</v>
      </c>
      <c r="F1131" s="389">
        <v>2153575.9500000002</v>
      </c>
      <c r="G1131"/>
    </row>
    <row r="1132" spans="1:7" ht="25.5">
      <c r="A1132" s="638" t="s">
        <v>1298</v>
      </c>
      <c r="B1132" s="389">
        <v>7510776</v>
      </c>
      <c r="C1132" s="389">
        <v>7510776</v>
      </c>
      <c r="D1132" s="389">
        <v>6484559.3700000001</v>
      </c>
      <c r="E1132" s="634">
        <v>86.336742967703998</v>
      </c>
      <c r="F1132" s="389">
        <v>2143857.52</v>
      </c>
      <c r="G1132"/>
    </row>
    <row r="1133" spans="1:7">
      <c r="A1133" s="637" t="s">
        <v>1226</v>
      </c>
      <c r="B1133" s="389">
        <v>213028</v>
      </c>
      <c r="C1133" s="389">
        <v>213028</v>
      </c>
      <c r="D1133" s="389">
        <v>159973.39000000001</v>
      </c>
      <c r="E1133" s="634">
        <v>75.095006290252897</v>
      </c>
      <c r="F1133" s="389">
        <v>1381.44</v>
      </c>
      <c r="G1133"/>
    </row>
    <row r="1134" spans="1:7">
      <c r="A1134" s="638" t="s">
        <v>1227</v>
      </c>
      <c r="B1134" s="389">
        <v>213028</v>
      </c>
      <c r="C1134" s="389">
        <v>213028</v>
      </c>
      <c r="D1134" s="389">
        <v>159973.39000000001</v>
      </c>
      <c r="E1134" s="634">
        <v>75.095006290252897</v>
      </c>
      <c r="F1134" s="389">
        <v>1381.44</v>
      </c>
      <c r="G1134"/>
    </row>
    <row r="1135" spans="1:7">
      <c r="A1135" s="639" t="s">
        <v>1291</v>
      </c>
      <c r="B1135" s="389">
        <v>213028</v>
      </c>
      <c r="C1135" s="389">
        <v>213028</v>
      </c>
      <c r="D1135" s="389">
        <v>159973.39000000001</v>
      </c>
      <c r="E1135" s="634">
        <v>75.095006290252897</v>
      </c>
      <c r="F1135" s="389">
        <v>1381.44</v>
      </c>
      <c r="G1135"/>
    </row>
    <row r="1136" spans="1:7" ht="25.5">
      <c r="A1136" s="640" t="s">
        <v>1292</v>
      </c>
      <c r="B1136" s="389">
        <v>213028</v>
      </c>
      <c r="C1136" s="389">
        <v>213028</v>
      </c>
      <c r="D1136" s="389">
        <v>159973.39000000001</v>
      </c>
      <c r="E1136" s="634">
        <v>75.095006290252897</v>
      </c>
      <c r="F1136" s="389">
        <v>1381.44</v>
      </c>
      <c r="G1136"/>
    </row>
    <row r="1137" spans="1:7" ht="38.25">
      <c r="A1137" s="647" t="s">
        <v>1293</v>
      </c>
      <c r="B1137" s="389">
        <v>3947</v>
      </c>
      <c r="C1137" s="389">
        <v>3947</v>
      </c>
      <c r="D1137" s="389">
        <v>3602.43</v>
      </c>
      <c r="E1137" s="634">
        <v>91.270078540663803</v>
      </c>
      <c r="F1137" s="389">
        <v>1473.43</v>
      </c>
      <c r="G1137"/>
    </row>
    <row r="1138" spans="1:7" ht="25.5">
      <c r="A1138" s="647" t="s">
        <v>1294</v>
      </c>
      <c r="B1138" s="389">
        <v>209081</v>
      </c>
      <c r="C1138" s="389">
        <v>209081</v>
      </c>
      <c r="D1138" s="389">
        <v>156370.96</v>
      </c>
      <c r="E1138" s="634">
        <v>74.789655683682398</v>
      </c>
      <c r="F1138" s="389">
        <v>-91.99</v>
      </c>
      <c r="G1138"/>
    </row>
    <row r="1139" spans="1:7">
      <c r="A1139" s="637" t="s">
        <v>1283</v>
      </c>
      <c r="B1139" s="389">
        <v>7521297</v>
      </c>
      <c r="C1139" s="389">
        <v>7521297</v>
      </c>
      <c r="D1139" s="389">
        <v>6334149.8700000001</v>
      </c>
      <c r="E1139" s="634">
        <v>84.216191303175506</v>
      </c>
      <c r="F1139" s="389">
        <v>-223351.13</v>
      </c>
      <c r="G1139"/>
    </row>
    <row r="1140" spans="1:7" ht="25.5">
      <c r="A1140" s="638" t="s">
        <v>1284</v>
      </c>
      <c r="B1140" s="389">
        <v>7521297</v>
      </c>
      <c r="C1140" s="389">
        <v>7521297</v>
      </c>
      <c r="D1140" s="389">
        <v>6334149.8700000001</v>
      </c>
      <c r="E1140" s="634">
        <v>84.216191303175506</v>
      </c>
      <c r="F1140" s="389">
        <v>-223351.13</v>
      </c>
      <c r="G1140"/>
    </row>
    <row r="1141" spans="1:7" s="286" customFormat="1">
      <c r="A1141" s="635" t="s">
        <v>1241</v>
      </c>
      <c r="B1141" s="388">
        <v>21798568</v>
      </c>
      <c r="C1141" s="388">
        <v>21798568</v>
      </c>
      <c r="D1141" s="388">
        <v>15433388.09</v>
      </c>
      <c r="E1141" s="636">
        <v>70.800008927191897</v>
      </c>
      <c r="F1141" s="388">
        <v>3329992.05</v>
      </c>
      <c r="G1141"/>
    </row>
    <row r="1142" spans="1:7">
      <c r="A1142" s="637" t="s">
        <v>1242</v>
      </c>
      <c r="B1142" s="389">
        <v>10158592</v>
      </c>
      <c r="C1142" s="389">
        <v>10158592</v>
      </c>
      <c r="D1142" s="389">
        <v>6011805.8300000001</v>
      </c>
      <c r="E1142" s="634">
        <v>59.179518480513799</v>
      </c>
      <c r="F1142" s="389">
        <v>1041536.21</v>
      </c>
      <c r="G1142"/>
    </row>
    <row r="1143" spans="1:7">
      <c r="A1143" s="638" t="s">
        <v>1243</v>
      </c>
      <c r="B1143" s="389">
        <v>3900244</v>
      </c>
      <c r="C1143" s="389">
        <v>3900244</v>
      </c>
      <c r="D1143" s="389">
        <v>2825842.21</v>
      </c>
      <c r="E1143" s="634">
        <v>72.452959609706497</v>
      </c>
      <c r="F1143" s="389">
        <v>454520.79</v>
      </c>
      <c r="G1143"/>
    </row>
    <row r="1144" spans="1:7">
      <c r="A1144" s="639" t="s">
        <v>1244</v>
      </c>
      <c r="B1144" s="389">
        <v>1066647</v>
      </c>
      <c r="C1144" s="389">
        <v>1066647</v>
      </c>
      <c r="D1144" s="389">
        <v>901600.87</v>
      </c>
      <c r="E1144" s="634">
        <v>84.526640022425397</v>
      </c>
      <c r="F1144" s="389">
        <v>142932.35</v>
      </c>
      <c r="G1144"/>
    </row>
    <row r="1145" spans="1:7">
      <c r="A1145" s="640" t="s">
        <v>1245</v>
      </c>
      <c r="B1145" s="389">
        <v>768380</v>
      </c>
      <c r="C1145" s="389">
        <v>768380</v>
      </c>
      <c r="D1145" s="389">
        <v>657546.29</v>
      </c>
      <c r="E1145" s="634">
        <v>85.575664384809599</v>
      </c>
      <c r="F1145" s="389">
        <v>110497.02</v>
      </c>
      <c r="G1145"/>
    </row>
    <row r="1146" spans="1:7">
      <c r="A1146" s="639" t="s">
        <v>1246</v>
      </c>
      <c r="B1146" s="389">
        <v>2833597</v>
      </c>
      <c r="C1146" s="389">
        <v>2833597</v>
      </c>
      <c r="D1146" s="389">
        <v>1924241.34</v>
      </c>
      <c r="E1146" s="634">
        <v>67.908080789187693</v>
      </c>
      <c r="F1146" s="389">
        <v>311588.44</v>
      </c>
      <c r="G1146"/>
    </row>
    <row r="1147" spans="1:7">
      <c r="A1147" s="638" t="s">
        <v>1248</v>
      </c>
      <c r="B1147" s="389">
        <v>740658</v>
      </c>
      <c r="C1147" s="389">
        <v>740658</v>
      </c>
      <c r="D1147" s="389">
        <v>677303.1</v>
      </c>
      <c r="E1147" s="634">
        <v>91.446133033059795</v>
      </c>
      <c r="F1147" s="389">
        <v>123722.36</v>
      </c>
      <c r="G1147"/>
    </row>
    <row r="1148" spans="1:7">
      <c r="A1148" s="639" t="s">
        <v>1249</v>
      </c>
      <c r="B1148" s="389">
        <v>702072</v>
      </c>
      <c r="C1148" s="389">
        <v>702072</v>
      </c>
      <c r="D1148" s="389">
        <v>658564.67000000004</v>
      </c>
      <c r="E1148" s="634">
        <v>93.803010232568695</v>
      </c>
      <c r="F1148" s="389">
        <v>119847.6</v>
      </c>
      <c r="G1148"/>
    </row>
    <row r="1149" spans="1:7">
      <c r="A1149" s="639" t="s">
        <v>1250</v>
      </c>
      <c r="B1149" s="389">
        <v>38586</v>
      </c>
      <c r="C1149" s="389">
        <v>38586</v>
      </c>
      <c r="D1149" s="389">
        <v>18738.43</v>
      </c>
      <c r="E1149" s="634">
        <v>48.562768879904603</v>
      </c>
      <c r="F1149" s="389">
        <v>3874.76</v>
      </c>
      <c r="G1149"/>
    </row>
    <row r="1150" spans="1:7" ht="25.5">
      <c r="A1150" s="638" t="s">
        <v>1251</v>
      </c>
      <c r="B1150" s="389">
        <v>3182778</v>
      </c>
      <c r="C1150" s="389">
        <v>3182778</v>
      </c>
      <c r="D1150" s="389">
        <v>389994.81</v>
      </c>
      <c r="E1150" s="634">
        <v>12.2532834523803</v>
      </c>
      <c r="F1150" s="389">
        <v>15476</v>
      </c>
      <c r="G1150"/>
    </row>
    <row r="1151" spans="1:7">
      <c r="A1151" s="639" t="s">
        <v>1253</v>
      </c>
      <c r="B1151" s="389">
        <v>3182778</v>
      </c>
      <c r="C1151" s="389">
        <v>3182778</v>
      </c>
      <c r="D1151" s="389">
        <v>389994.81</v>
      </c>
      <c r="E1151" s="634">
        <v>12.2532834523803</v>
      </c>
      <c r="F1151" s="389">
        <v>15476</v>
      </c>
      <c r="G1151"/>
    </row>
    <row r="1152" spans="1:7">
      <c r="A1152" s="638" t="s">
        <v>1254</v>
      </c>
      <c r="B1152" s="389">
        <v>2334912</v>
      </c>
      <c r="C1152" s="389">
        <v>2334912</v>
      </c>
      <c r="D1152" s="389">
        <v>2118665.71</v>
      </c>
      <c r="E1152" s="634">
        <v>90.738567877504593</v>
      </c>
      <c r="F1152" s="389">
        <v>447817.06</v>
      </c>
      <c r="G1152"/>
    </row>
    <row r="1153" spans="1:7" ht="25.5">
      <c r="A1153" s="639" t="s">
        <v>1257</v>
      </c>
      <c r="B1153" s="389">
        <v>8800</v>
      </c>
      <c r="C1153" s="389">
        <v>8800</v>
      </c>
      <c r="D1153" s="389">
        <v>8800</v>
      </c>
      <c r="E1153" s="634">
        <v>100</v>
      </c>
      <c r="F1153" s="389">
        <v>5520</v>
      </c>
      <c r="G1153"/>
    </row>
    <row r="1154" spans="1:7" ht="51">
      <c r="A1154" s="640" t="s">
        <v>1259</v>
      </c>
      <c r="B1154" s="389">
        <v>8800</v>
      </c>
      <c r="C1154" s="389">
        <v>8800</v>
      </c>
      <c r="D1154" s="389">
        <v>8800</v>
      </c>
      <c r="E1154" s="634">
        <v>100</v>
      </c>
      <c r="F1154" s="389">
        <v>5520</v>
      </c>
      <c r="G1154"/>
    </row>
    <row r="1155" spans="1:7" ht="25.5">
      <c r="A1155" s="639" t="s">
        <v>1299</v>
      </c>
      <c r="B1155" s="389">
        <v>2326112</v>
      </c>
      <c r="C1155" s="389">
        <v>2326112</v>
      </c>
      <c r="D1155" s="389">
        <v>2109865.71</v>
      </c>
      <c r="E1155" s="634">
        <v>90.703530612455495</v>
      </c>
      <c r="F1155" s="389">
        <v>442297.06</v>
      </c>
      <c r="G1155"/>
    </row>
    <row r="1156" spans="1:7">
      <c r="A1156" s="637" t="s">
        <v>1264</v>
      </c>
      <c r="B1156" s="389">
        <v>11639976</v>
      </c>
      <c r="C1156" s="389">
        <v>11639976</v>
      </c>
      <c r="D1156" s="389">
        <v>9421582.2599999998</v>
      </c>
      <c r="E1156" s="634">
        <v>80.941595240402606</v>
      </c>
      <c r="F1156" s="389">
        <v>2288455.84</v>
      </c>
      <c r="G1156"/>
    </row>
    <row r="1157" spans="1:7">
      <c r="A1157" s="638" t="s">
        <v>1265</v>
      </c>
      <c r="B1157" s="389">
        <v>6454620</v>
      </c>
      <c r="C1157" s="389">
        <v>6454620</v>
      </c>
      <c r="D1157" s="389">
        <v>5046197.5599999996</v>
      </c>
      <c r="E1157" s="634">
        <v>78.179622657879193</v>
      </c>
      <c r="F1157" s="389">
        <v>586895.38</v>
      </c>
      <c r="G1157"/>
    </row>
    <row r="1158" spans="1:7">
      <c r="A1158" s="638" t="s">
        <v>1266</v>
      </c>
      <c r="B1158" s="389">
        <v>5185356</v>
      </c>
      <c r="C1158" s="389">
        <v>5185356</v>
      </c>
      <c r="D1158" s="389">
        <v>4375384.7</v>
      </c>
      <c r="E1158" s="634">
        <v>84.379639507875595</v>
      </c>
      <c r="F1158" s="389">
        <v>1701560.46</v>
      </c>
      <c r="G1158"/>
    </row>
    <row r="1159" spans="1:7" ht="25.5">
      <c r="A1159" s="639" t="s">
        <v>1267</v>
      </c>
      <c r="B1159" s="389">
        <v>692</v>
      </c>
      <c r="C1159" s="389">
        <v>692</v>
      </c>
      <c r="D1159" s="389">
        <v>691.04</v>
      </c>
      <c r="E1159" s="634">
        <v>99.861271676300603</v>
      </c>
      <c r="F1159" s="389">
        <v>0</v>
      </c>
      <c r="G1159"/>
    </row>
    <row r="1160" spans="1:7" ht="51">
      <c r="A1160" s="640" t="s">
        <v>1269</v>
      </c>
      <c r="B1160" s="389">
        <v>692</v>
      </c>
      <c r="C1160" s="389">
        <v>692</v>
      </c>
      <c r="D1160" s="389">
        <v>691.04</v>
      </c>
      <c r="E1160" s="634">
        <v>99.861271676300603</v>
      </c>
      <c r="F1160" s="389">
        <v>0</v>
      </c>
      <c r="G1160"/>
    </row>
    <row r="1161" spans="1:7" ht="25.5">
      <c r="A1161" s="639" t="s">
        <v>1304</v>
      </c>
      <c r="B1161" s="389">
        <v>5184664</v>
      </c>
      <c r="C1161" s="389">
        <v>5184664</v>
      </c>
      <c r="D1161" s="389">
        <v>4374693.66</v>
      </c>
      <c r="E1161" s="634">
        <v>84.377573165782806</v>
      </c>
      <c r="F1161" s="389">
        <v>1701560.46</v>
      </c>
      <c r="G1161"/>
    </row>
    <row r="1162" spans="1:7">
      <c r="A1162" s="632" t="s">
        <v>65</v>
      </c>
      <c r="B1162" s="389">
        <v>-452119</v>
      </c>
      <c r="C1162" s="389">
        <v>-452119</v>
      </c>
      <c r="D1162" s="389">
        <v>-365324.79999999999</v>
      </c>
      <c r="E1162" s="634">
        <v>80.802797493580201</v>
      </c>
      <c r="F1162" s="389">
        <v>-1426918.46</v>
      </c>
      <c r="G1162"/>
    </row>
    <row r="1163" spans="1:7">
      <c r="A1163" s="632" t="s">
        <v>1274</v>
      </c>
      <c r="B1163" s="389">
        <v>452119</v>
      </c>
      <c r="C1163" s="389">
        <v>452119</v>
      </c>
      <c r="D1163" s="389">
        <v>365324.79999999999</v>
      </c>
      <c r="E1163" s="634">
        <v>80.802797493580201</v>
      </c>
      <c r="F1163" s="389">
        <v>1426918.46</v>
      </c>
      <c r="G1163"/>
    </row>
    <row r="1164" spans="1:7">
      <c r="A1164" s="637" t="s">
        <v>1277</v>
      </c>
      <c r="B1164" s="389">
        <v>452119</v>
      </c>
      <c r="C1164" s="389">
        <v>452119</v>
      </c>
      <c r="D1164" s="389">
        <v>365324.79999999999</v>
      </c>
      <c r="E1164" s="634">
        <v>80.802797493580201</v>
      </c>
      <c r="F1164" s="389">
        <v>1426918.46</v>
      </c>
      <c r="G1164"/>
    </row>
    <row r="1165" spans="1:7" ht="25.5">
      <c r="A1165" s="638" t="s">
        <v>1279</v>
      </c>
      <c r="B1165" s="389">
        <v>452119</v>
      </c>
      <c r="C1165" s="389">
        <v>452119</v>
      </c>
      <c r="D1165" s="389">
        <v>-452110.54</v>
      </c>
      <c r="E1165" s="634">
        <v>-99.998128811220099</v>
      </c>
      <c r="F1165" s="389">
        <v>-3057.93</v>
      </c>
      <c r="G1165"/>
    </row>
    <row r="1166" spans="1:7">
      <c r="A1166" s="632"/>
      <c r="B1166" s="389"/>
      <c r="C1166" s="389"/>
      <c r="D1166" s="389"/>
      <c r="E1166" s="634"/>
      <c r="F1166" s="389"/>
      <c r="G1166"/>
    </row>
    <row r="1167" spans="1:7">
      <c r="A1167" s="646" t="s">
        <v>1316</v>
      </c>
      <c r="B1167" s="389"/>
      <c r="C1167" s="389"/>
      <c r="D1167" s="389"/>
      <c r="E1167" s="634"/>
      <c r="F1167" s="389"/>
      <c r="G1167"/>
    </row>
    <row r="1168" spans="1:7" s="286" customFormat="1">
      <c r="A1168" s="635" t="s">
        <v>1223</v>
      </c>
      <c r="B1168" s="388">
        <v>379351043</v>
      </c>
      <c r="C1168" s="388">
        <v>379351043</v>
      </c>
      <c r="D1168" s="388">
        <v>369847011.37</v>
      </c>
      <c r="E1168" s="636">
        <v>97.494660472042</v>
      </c>
      <c r="F1168" s="388">
        <v>25741493.16</v>
      </c>
      <c r="G1168"/>
    </row>
    <row r="1169" spans="1:7" ht="25.5">
      <c r="A1169" s="637" t="s">
        <v>1224</v>
      </c>
      <c r="B1169" s="389">
        <v>6712838</v>
      </c>
      <c r="C1169" s="389">
        <v>6712838</v>
      </c>
      <c r="D1169" s="389">
        <v>6062472.9000000004</v>
      </c>
      <c r="E1169" s="634">
        <v>90.311622297454505</v>
      </c>
      <c r="F1169" s="389">
        <v>499819.74</v>
      </c>
      <c r="G1169"/>
    </row>
    <row r="1170" spans="1:7" ht="25.5">
      <c r="A1170" s="637" t="s">
        <v>1225</v>
      </c>
      <c r="B1170" s="389">
        <v>21801750</v>
      </c>
      <c r="C1170" s="389">
        <v>21801750</v>
      </c>
      <c r="D1170" s="389">
        <v>16774016.949999999</v>
      </c>
      <c r="E1170" s="634">
        <v>76.938855596454403</v>
      </c>
      <c r="F1170" s="389">
        <v>1592.54</v>
      </c>
      <c r="G1170"/>
    </row>
    <row r="1171" spans="1:7" ht="25.5">
      <c r="A1171" s="638" t="s">
        <v>1298</v>
      </c>
      <c r="B1171" s="389">
        <v>36111</v>
      </c>
      <c r="C1171" s="389">
        <v>36111</v>
      </c>
      <c r="D1171" s="389">
        <v>691.87</v>
      </c>
      <c r="E1171" s="634">
        <v>1.9159535875495</v>
      </c>
      <c r="F1171" s="389">
        <v>0</v>
      </c>
      <c r="G1171"/>
    </row>
    <row r="1172" spans="1:7">
      <c r="A1172" s="637" t="s">
        <v>1226</v>
      </c>
      <c r="B1172" s="389">
        <v>1531343</v>
      </c>
      <c r="C1172" s="389">
        <v>1531343</v>
      </c>
      <c r="D1172" s="389">
        <v>464490.22</v>
      </c>
      <c r="E1172" s="634">
        <v>30.332212966004299</v>
      </c>
      <c r="F1172" s="389">
        <v>-21474.42</v>
      </c>
      <c r="G1172"/>
    </row>
    <row r="1173" spans="1:7">
      <c r="A1173" s="638" t="s">
        <v>1227</v>
      </c>
      <c r="B1173" s="389">
        <v>114036</v>
      </c>
      <c r="C1173" s="389">
        <v>114036</v>
      </c>
      <c r="D1173" s="389">
        <v>85926.83</v>
      </c>
      <c r="E1173" s="634">
        <v>75.350617348907406</v>
      </c>
      <c r="F1173" s="389">
        <v>2666.1</v>
      </c>
      <c r="G1173"/>
    </row>
    <row r="1174" spans="1:7">
      <c r="A1174" s="639" t="s">
        <v>1291</v>
      </c>
      <c r="B1174" s="389">
        <v>114036</v>
      </c>
      <c r="C1174" s="389">
        <v>114036</v>
      </c>
      <c r="D1174" s="389">
        <v>85926.83</v>
      </c>
      <c r="E1174" s="634">
        <v>75.350617348907406</v>
      </c>
      <c r="F1174" s="389">
        <v>2666.1</v>
      </c>
      <c r="G1174"/>
    </row>
    <row r="1175" spans="1:7" ht="25.5">
      <c r="A1175" s="640" t="s">
        <v>1292</v>
      </c>
      <c r="B1175" s="389">
        <v>114036</v>
      </c>
      <c r="C1175" s="389">
        <v>114036</v>
      </c>
      <c r="D1175" s="389">
        <v>85926.83</v>
      </c>
      <c r="E1175" s="634">
        <v>75.350617348907406</v>
      </c>
      <c r="F1175" s="389">
        <v>2666.1</v>
      </c>
      <c r="G1175"/>
    </row>
    <row r="1176" spans="1:7" ht="38.25">
      <c r="A1176" s="647" t="s">
        <v>1293</v>
      </c>
      <c r="B1176" s="389">
        <v>78951</v>
      </c>
      <c r="C1176" s="389">
        <v>78951</v>
      </c>
      <c r="D1176" s="389">
        <v>65754.87</v>
      </c>
      <c r="E1176" s="634">
        <v>83.285670859140495</v>
      </c>
      <c r="F1176" s="389">
        <v>17579.14</v>
      </c>
      <c r="G1176"/>
    </row>
    <row r="1177" spans="1:7" ht="25.5">
      <c r="A1177" s="647" t="s">
        <v>1294</v>
      </c>
      <c r="B1177" s="389">
        <v>35085</v>
      </c>
      <c r="C1177" s="389">
        <v>35085</v>
      </c>
      <c r="D1177" s="389">
        <v>20171.96</v>
      </c>
      <c r="E1177" s="634">
        <v>57.4945418269916</v>
      </c>
      <c r="F1177" s="389">
        <v>-14913.04</v>
      </c>
      <c r="G1177"/>
    </row>
    <row r="1178" spans="1:7">
      <c r="A1178" s="638" t="s">
        <v>1229</v>
      </c>
      <c r="B1178" s="389">
        <v>88657</v>
      </c>
      <c r="C1178" s="389">
        <v>88657</v>
      </c>
      <c r="D1178" s="389">
        <v>58552.33</v>
      </c>
      <c r="E1178" s="634">
        <v>66.043662654951106</v>
      </c>
      <c r="F1178" s="389">
        <v>1787.59</v>
      </c>
      <c r="G1178"/>
    </row>
    <row r="1179" spans="1:7" ht="25.5">
      <c r="A1179" s="639" t="s">
        <v>1230</v>
      </c>
      <c r="B1179" s="389">
        <v>88657</v>
      </c>
      <c r="C1179" s="389">
        <v>88657</v>
      </c>
      <c r="D1179" s="389">
        <v>58552.33</v>
      </c>
      <c r="E1179" s="634">
        <v>66.043662654951106</v>
      </c>
      <c r="F1179" s="389">
        <v>1787.59</v>
      </c>
      <c r="G1179"/>
    </row>
    <row r="1180" spans="1:7" ht="25.5">
      <c r="A1180" s="640" t="s">
        <v>1231</v>
      </c>
      <c r="B1180" s="389">
        <v>48844</v>
      </c>
      <c r="C1180" s="389">
        <v>48844</v>
      </c>
      <c r="D1180" s="389">
        <v>39012.53</v>
      </c>
      <c r="E1180" s="634">
        <v>79.871693554991396</v>
      </c>
      <c r="F1180" s="389">
        <v>1787.59</v>
      </c>
      <c r="G1180"/>
    </row>
    <row r="1181" spans="1:7" ht="63.75">
      <c r="A1181" s="640" t="s">
        <v>1232</v>
      </c>
      <c r="B1181" s="389">
        <v>39813</v>
      </c>
      <c r="C1181" s="389">
        <v>39813</v>
      </c>
      <c r="D1181" s="389">
        <v>19539.8</v>
      </c>
      <c r="E1181" s="634">
        <v>49.078944063496799</v>
      </c>
      <c r="F1181" s="389">
        <v>0</v>
      </c>
      <c r="G1181"/>
    </row>
    <row r="1182" spans="1:7" ht="25.5">
      <c r="A1182" s="638" t="s">
        <v>1233</v>
      </c>
      <c r="B1182" s="389">
        <v>1328650</v>
      </c>
      <c r="C1182" s="389">
        <v>1328650</v>
      </c>
      <c r="D1182" s="389">
        <v>320011.06</v>
      </c>
      <c r="E1182" s="634">
        <v>24.085429571369399</v>
      </c>
      <c r="F1182" s="389">
        <v>-25928.11</v>
      </c>
      <c r="G1182"/>
    </row>
    <row r="1183" spans="1:7" ht="38.25">
      <c r="A1183" s="639" t="s">
        <v>1234</v>
      </c>
      <c r="B1183" s="389">
        <v>1328650</v>
      </c>
      <c r="C1183" s="389">
        <v>1328650</v>
      </c>
      <c r="D1183" s="389">
        <v>320011.06</v>
      </c>
      <c r="E1183" s="634">
        <v>24.085429571369399</v>
      </c>
      <c r="F1183" s="389">
        <v>-25928.11</v>
      </c>
      <c r="G1183"/>
    </row>
    <row r="1184" spans="1:7" ht="89.25">
      <c r="A1184" s="640" t="s">
        <v>1237</v>
      </c>
      <c r="B1184" s="389">
        <v>1251650</v>
      </c>
      <c r="C1184" s="389">
        <v>1251650</v>
      </c>
      <c r="D1184" s="389">
        <v>292109.39</v>
      </c>
      <c r="E1184" s="634">
        <v>23.3379451124516</v>
      </c>
      <c r="F1184" s="389">
        <v>-25928.11</v>
      </c>
      <c r="G1184"/>
    </row>
    <row r="1185" spans="1:7" ht="89.25">
      <c r="A1185" s="640" t="s">
        <v>1238</v>
      </c>
      <c r="B1185" s="389">
        <v>77000</v>
      </c>
      <c r="C1185" s="389">
        <v>77000</v>
      </c>
      <c r="D1185" s="389">
        <v>27901.67</v>
      </c>
      <c r="E1185" s="634">
        <v>36.235935064935099</v>
      </c>
      <c r="F1185" s="389">
        <v>0</v>
      </c>
      <c r="G1185"/>
    </row>
    <row r="1186" spans="1:7">
      <c r="A1186" s="637" t="s">
        <v>1283</v>
      </c>
      <c r="B1186" s="389">
        <v>349305112</v>
      </c>
      <c r="C1186" s="389">
        <v>349305112</v>
      </c>
      <c r="D1186" s="389">
        <v>346546031.30000001</v>
      </c>
      <c r="E1186" s="634">
        <v>99.210123011311694</v>
      </c>
      <c r="F1186" s="389">
        <v>25261555.300000001</v>
      </c>
      <c r="G1186"/>
    </row>
    <row r="1187" spans="1:7" ht="25.5">
      <c r="A1187" s="638" t="s">
        <v>1284</v>
      </c>
      <c r="B1187" s="389">
        <v>300463018</v>
      </c>
      <c r="C1187" s="389">
        <v>300463018</v>
      </c>
      <c r="D1187" s="389">
        <v>297704322.44999999</v>
      </c>
      <c r="E1187" s="634">
        <v>99.081851880353497</v>
      </c>
      <c r="F1187" s="389">
        <v>25261557.449999999</v>
      </c>
      <c r="G1187"/>
    </row>
    <row r="1188" spans="1:7" ht="25.5">
      <c r="A1188" s="638" t="s">
        <v>1308</v>
      </c>
      <c r="B1188" s="389">
        <v>48842094</v>
      </c>
      <c r="C1188" s="389">
        <v>48842094</v>
      </c>
      <c r="D1188" s="389">
        <v>48841708.850000001</v>
      </c>
      <c r="E1188" s="634">
        <v>99.999211438395704</v>
      </c>
      <c r="F1188" s="389">
        <v>-2.15</v>
      </c>
      <c r="G1188"/>
    </row>
    <row r="1189" spans="1:7" s="286" customFormat="1">
      <c r="A1189" s="635" t="s">
        <v>1241</v>
      </c>
      <c r="B1189" s="388">
        <v>388476369</v>
      </c>
      <c r="C1189" s="388">
        <v>388476369</v>
      </c>
      <c r="D1189" s="388">
        <v>368887862.74000001</v>
      </c>
      <c r="E1189" s="636">
        <v>94.957606736691901</v>
      </c>
      <c r="F1189" s="388">
        <v>39276165.950000003</v>
      </c>
      <c r="G1189"/>
    </row>
    <row r="1190" spans="1:7">
      <c r="A1190" s="637" t="s">
        <v>1242</v>
      </c>
      <c r="B1190" s="389">
        <v>323007827</v>
      </c>
      <c r="C1190" s="389">
        <v>323007827</v>
      </c>
      <c r="D1190" s="389">
        <v>303560864.08999997</v>
      </c>
      <c r="E1190" s="634">
        <v>93.979414340941005</v>
      </c>
      <c r="F1190" s="389">
        <v>38066962.600000001</v>
      </c>
      <c r="G1190"/>
    </row>
    <row r="1191" spans="1:7">
      <c r="A1191" s="638" t="s">
        <v>1243</v>
      </c>
      <c r="B1191" s="389">
        <v>93830680</v>
      </c>
      <c r="C1191" s="389">
        <v>93830680</v>
      </c>
      <c r="D1191" s="389">
        <v>86889806.010000005</v>
      </c>
      <c r="E1191" s="634">
        <v>92.602767037391203</v>
      </c>
      <c r="F1191" s="389">
        <v>12381534.529999999</v>
      </c>
      <c r="G1191"/>
    </row>
    <row r="1192" spans="1:7">
      <c r="A1192" s="639" t="s">
        <v>1244</v>
      </c>
      <c r="B1192" s="389">
        <v>59074700</v>
      </c>
      <c r="C1192" s="389">
        <v>59074700</v>
      </c>
      <c r="D1192" s="389">
        <v>56747054.049999997</v>
      </c>
      <c r="E1192" s="634">
        <v>96.059826033818197</v>
      </c>
      <c r="F1192" s="389">
        <v>7818873.0599999996</v>
      </c>
      <c r="G1192"/>
    </row>
    <row r="1193" spans="1:7">
      <c r="A1193" s="640" t="s">
        <v>1245</v>
      </c>
      <c r="B1193" s="389">
        <v>47277401</v>
      </c>
      <c r="C1193" s="389">
        <v>47277401</v>
      </c>
      <c r="D1193" s="389">
        <v>45512298.939999998</v>
      </c>
      <c r="E1193" s="634">
        <v>96.266499378847001</v>
      </c>
      <c r="F1193" s="389">
        <v>6257810.5300000003</v>
      </c>
      <c r="G1193"/>
    </row>
    <row r="1194" spans="1:7">
      <c r="A1194" s="639" t="s">
        <v>1246</v>
      </c>
      <c r="B1194" s="389">
        <v>34755980</v>
      </c>
      <c r="C1194" s="389">
        <v>34755980</v>
      </c>
      <c r="D1194" s="389">
        <v>30142751.960000001</v>
      </c>
      <c r="E1194" s="634">
        <v>86.7268077608515</v>
      </c>
      <c r="F1194" s="389">
        <v>4562661.47</v>
      </c>
      <c r="G1194"/>
    </row>
    <row r="1195" spans="1:7">
      <c r="A1195" s="638" t="s">
        <v>1247</v>
      </c>
      <c r="B1195" s="389">
        <v>291588</v>
      </c>
      <c r="C1195" s="389">
        <v>291588</v>
      </c>
      <c r="D1195" s="389">
        <v>282923.03999999998</v>
      </c>
      <c r="E1195" s="634">
        <v>97.028355076340603</v>
      </c>
      <c r="F1195" s="389">
        <v>25802.59</v>
      </c>
      <c r="G1195"/>
    </row>
    <row r="1196" spans="1:7">
      <c r="A1196" s="638" t="s">
        <v>1248</v>
      </c>
      <c r="B1196" s="389">
        <v>63857486</v>
      </c>
      <c r="C1196" s="389">
        <v>63857486</v>
      </c>
      <c r="D1196" s="389">
        <v>59049473.619999997</v>
      </c>
      <c r="E1196" s="634">
        <v>92.470714584661195</v>
      </c>
      <c r="F1196" s="389">
        <v>9092739.9499999993</v>
      </c>
      <c r="G1196"/>
    </row>
    <row r="1197" spans="1:7">
      <c r="A1197" s="639" t="s">
        <v>1249</v>
      </c>
      <c r="B1197" s="389">
        <v>50818749</v>
      </c>
      <c r="C1197" s="389">
        <v>50818749</v>
      </c>
      <c r="D1197" s="389">
        <v>46407587.759999998</v>
      </c>
      <c r="E1197" s="634">
        <v>91.319815369717205</v>
      </c>
      <c r="F1197" s="389">
        <v>7668512.9699999997</v>
      </c>
      <c r="G1197"/>
    </row>
    <row r="1198" spans="1:7">
      <c r="A1198" s="639" t="s">
        <v>1250</v>
      </c>
      <c r="B1198" s="389">
        <v>13038737</v>
      </c>
      <c r="C1198" s="389">
        <v>13038737</v>
      </c>
      <c r="D1198" s="389">
        <v>12641885.859999999</v>
      </c>
      <c r="E1198" s="634">
        <v>96.956368243335206</v>
      </c>
      <c r="F1198" s="389">
        <v>1424226.98</v>
      </c>
      <c r="G1198"/>
    </row>
    <row r="1199" spans="1:7" ht="25.5">
      <c r="A1199" s="638" t="s">
        <v>1251</v>
      </c>
      <c r="B1199" s="389">
        <v>3815063</v>
      </c>
      <c r="C1199" s="389">
        <v>3815063</v>
      </c>
      <c r="D1199" s="389">
        <v>1533788.37</v>
      </c>
      <c r="E1199" s="634">
        <v>40.203487334285199</v>
      </c>
      <c r="F1199" s="389">
        <v>141366.20000000001</v>
      </c>
      <c r="G1199"/>
    </row>
    <row r="1200" spans="1:7">
      <c r="A1200" s="639" t="s">
        <v>1252</v>
      </c>
      <c r="B1200" s="389">
        <v>763476</v>
      </c>
      <c r="C1200" s="389">
        <v>763476</v>
      </c>
      <c r="D1200" s="389">
        <v>515637.24</v>
      </c>
      <c r="E1200" s="634">
        <v>67.538107288244802</v>
      </c>
      <c r="F1200" s="389">
        <v>0</v>
      </c>
      <c r="G1200"/>
    </row>
    <row r="1201" spans="1:7">
      <c r="A1201" s="639" t="s">
        <v>1253</v>
      </c>
      <c r="B1201" s="389">
        <v>3051587</v>
      </c>
      <c r="C1201" s="389">
        <v>3051587</v>
      </c>
      <c r="D1201" s="389">
        <v>1018151.13</v>
      </c>
      <c r="E1201" s="634">
        <v>33.364643708339301</v>
      </c>
      <c r="F1201" s="389">
        <v>141366.20000000001</v>
      </c>
      <c r="G1201"/>
    </row>
    <row r="1202" spans="1:7">
      <c r="A1202" s="638" t="s">
        <v>1254</v>
      </c>
      <c r="B1202" s="389">
        <v>161213010</v>
      </c>
      <c r="C1202" s="389">
        <v>161213010</v>
      </c>
      <c r="D1202" s="389">
        <v>155804873.05000001</v>
      </c>
      <c r="E1202" s="634">
        <v>96.645347078377895</v>
      </c>
      <c r="F1202" s="389">
        <v>16425519.33</v>
      </c>
      <c r="G1202"/>
    </row>
    <row r="1203" spans="1:7">
      <c r="A1203" s="639" t="s">
        <v>1255</v>
      </c>
      <c r="B1203" s="389">
        <v>535140</v>
      </c>
      <c r="C1203" s="389">
        <v>535140</v>
      </c>
      <c r="D1203" s="389">
        <v>471421.71</v>
      </c>
      <c r="E1203" s="634">
        <v>88.0931550622267</v>
      </c>
      <c r="F1203" s="389">
        <v>11826.16</v>
      </c>
      <c r="G1203"/>
    </row>
    <row r="1204" spans="1:7" ht="25.5">
      <c r="A1204" s="640" t="s">
        <v>1295</v>
      </c>
      <c r="B1204" s="389">
        <v>535140</v>
      </c>
      <c r="C1204" s="389">
        <v>535140</v>
      </c>
      <c r="D1204" s="389">
        <v>471421.71</v>
      </c>
      <c r="E1204" s="634">
        <v>88.0931550622267</v>
      </c>
      <c r="F1204" s="389">
        <v>11826.16</v>
      </c>
      <c r="G1204"/>
    </row>
    <row r="1205" spans="1:7" ht="38.25">
      <c r="A1205" s="647" t="s">
        <v>1296</v>
      </c>
      <c r="B1205" s="389">
        <v>119197</v>
      </c>
      <c r="C1205" s="389">
        <v>119197</v>
      </c>
      <c r="D1205" s="389">
        <v>105684.05</v>
      </c>
      <c r="E1205" s="634">
        <v>88.663347231893397</v>
      </c>
      <c r="F1205" s="389">
        <v>-13511.85</v>
      </c>
      <c r="G1205"/>
    </row>
    <row r="1206" spans="1:7" ht="38.25">
      <c r="A1206" s="647" t="s">
        <v>1306</v>
      </c>
      <c r="B1206" s="389">
        <v>415943</v>
      </c>
      <c r="C1206" s="389">
        <v>415943</v>
      </c>
      <c r="D1206" s="389">
        <v>365737.66</v>
      </c>
      <c r="E1206" s="634">
        <v>87.929754798133402</v>
      </c>
      <c r="F1206" s="389">
        <v>25338.01</v>
      </c>
      <c r="G1206"/>
    </row>
    <row r="1207" spans="1:7" ht="25.5">
      <c r="A1207" s="639" t="s">
        <v>1257</v>
      </c>
      <c r="B1207" s="389">
        <v>157326122</v>
      </c>
      <c r="C1207" s="389">
        <v>157326122</v>
      </c>
      <c r="D1207" s="389">
        <v>152017507.40000001</v>
      </c>
      <c r="E1207" s="634">
        <v>96.625725891851602</v>
      </c>
      <c r="F1207" s="389">
        <v>16413693.17</v>
      </c>
      <c r="G1207"/>
    </row>
    <row r="1208" spans="1:7" ht="25.5">
      <c r="A1208" s="640" t="s">
        <v>1258</v>
      </c>
      <c r="B1208" s="389">
        <v>37614330</v>
      </c>
      <c r="C1208" s="389">
        <v>37614330</v>
      </c>
      <c r="D1208" s="389">
        <v>37583470</v>
      </c>
      <c r="E1208" s="634">
        <v>99.917956799974903</v>
      </c>
      <c r="F1208" s="389">
        <v>3695445.42</v>
      </c>
      <c r="G1208"/>
    </row>
    <row r="1209" spans="1:7" ht="51">
      <c r="A1209" s="640" t="s">
        <v>1259</v>
      </c>
      <c r="B1209" s="389">
        <v>5127966</v>
      </c>
      <c r="C1209" s="389">
        <v>5127966</v>
      </c>
      <c r="D1209" s="389">
        <v>3621639.9</v>
      </c>
      <c r="E1209" s="634">
        <v>70.625271306401004</v>
      </c>
      <c r="F1209" s="389">
        <v>327614.34999999998</v>
      </c>
      <c r="G1209"/>
    </row>
    <row r="1210" spans="1:7" ht="38.25">
      <c r="A1210" s="640" t="s">
        <v>1260</v>
      </c>
      <c r="B1210" s="389">
        <v>114583826</v>
      </c>
      <c r="C1210" s="389">
        <v>114583826</v>
      </c>
      <c r="D1210" s="389">
        <v>110812397.5</v>
      </c>
      <c r="E1210" s="634">
        <v>96.708585642793906</v>
      </c>
      <c r="F1210" s="389">
        <v>12390633.4</v>
      </c>
      <c r="G1210"/>
    </row>
    <row r="1211" spans="1:7" ht="25.5">
      <c r="A1211" s="639" t="s">
        <v>1299</v>
      </c>
      <c r="B1211" s="389">
        <v>3351748</v>
      </c>
      <c r="C1211" s="389">
        <v>3351748</v>
      </c>
      <c r="D1211" s="389">
        <v>3315943.94</v>
      </c>
      <c r="E1211" s="634">
        <v>98.931779477454796</v>
      </c>
      <c r="F1211" s="389">
        <v>0</v>
      </c>
      <c r="G1211"/>
    </row>
    <row r="1212" spans="1:7">
      <c r="A1212" s="637" t="s">
        <v>1264</v>
      </c>
      <c r="B1212" s="389">
        <v>65468542</v>
      </c>
      <c r="C1212" s="389">
        <v>65468542</v>
      </c>
      <c r="D1212" s="389">
        <v>65326998.649999999</v>
      </c>
      <c r="E1212" s="634">
        <v>99.783799446763297</v>
      </c>
      <c r="F1212" s="389">
        <v>1209203.3500000001</v>
      </c>
      <c r="G1212"/>
    </row>
    <row r="1213" spans="1:7">
      <c r="A1213" s="638" t="s">
        <v>1265</v>
      </c>
      <c r="B1213" s="389">
        <v>4283340</v>
      </c>
      <c r="C1213" s="389">
        <v>4283340</v>
      </c>
      <c r="D1213" s="389">
        <v>4144589.26</v>
      </c>
      <c r="E1213" s="634">
        <v>96.760688154571</v>
      </c>
      <c r="F1213" s="389">
        <v>1183339</v>
      </c>
      <c r="G1213"/>
    </row>
    <row r="1214" spans="1:7">
      <c r="A1214" s="638" t="s">
        <v>1266</v>
      </c>
      <c r="B1214" s="389">
        <v>61185202</v>
      </c>
      <c r="C1214" s="389">
        <v>61185202</v>
      </c>
      <c r="D1214" s="389">
        <v>61182409.390000001</v>
      </c>
      <c r="E1214" s="634">
        <v>99.995435808155094</v>
      </c>
      <c r="F1214" s="389">
        <v>25864.35</v>
      </c>
      <c r="G1214"/>
    </row>
    <row r="1215" spans="1:7" ht="25.5">
      <c r="A1215" s="639" t="s">
        <v>1267</v>
      </c>
      <c r="B1215" s="389">
        <v>15658745</v>
      </c>
      <c r="C1215" s="389">
        <v>15658745</v>
      </c>
      <c r="D1215" s="389">
        <v>15655952.609999999</v>
      </c>
      <c r="E1215" s="634">
        <v>99.982167217104603</v>
      </c>
      <c r="F1215" s="389">
        <v>25864.35</v>
      </c>
      <c r="G1215"/>
    </row>
    <row r="1216" spans="1:7" ht="25.5">
      <c r="A1216" s="640" t="s">
        <v>1268</v>
      </c>
      <c r="B1216" s="389">
        <v>2325072</v>
      </c>
      <c r="C1216" s="389">
        <v>2325072</v>
      </c>
      <c r="D1216" s="389">
        <v>2325072</v>
      </c>
      <c r="E1216" s="634">
        <v>100</v>
      </c>
      <c r="F1216" s="389">
        <v>0</v>
      </c>
      <c r="G1216"/>
    </row>
    <row r="1217" spans="1:7" ht="51">
      <c r="A1217" s="640" t="s">
        <v>1269</v>
      </c>
      <c r="B1217" s="389">
        <v>258011</v>
      </c>
      <c r="C1217" s="389">
        <v>258011</v>
      </c>
      <c r="D1217" s="389">
        <v>255218.61</v>
      </c>
      <c r="E1217" s="634">
        <v>98.917724438105395</v>
      </c>
      <c r="F1217" s="389">
        <v>25864.35</v>
      </c>
      <c r="G1217"/>
    </row>
    <row r="1218" spans="1:7" ht="51">
      <c r="A1218" s="640" t="s">
        <v>1270</v>
      </c>
      <c r="B1218" s="389">
        <v>13075662</v>
      </c>
      <c r="C1218" s="389">
        <v>13075662</v>
      </c>
      <c r="D1218" s="389">
        <v>13075662</v>
      </c>
      <c r="E1218" s="634">
        <v>100</v>
      </c>
      <c r="F1218" s="389">
        <v>0</v>
      </c>
      <c r="G1218"/>
    </row>
    <row r="1219" spans="1:7" ht="25.5">
      <c r="A1219" s="639" t="s">
        <v>1304</v>
      </c>
      <c r="B1219" s="389">
        <v>45526457</v>
      </c>
      <c r="C1219" s="389">
        <v>45526457</v>
      </c>
      <c r="D1219" s="389">
        <v>45526456.780000001</v>
      </c>
      <c r="E1219" s="634">
        <v>99.999999516764504</v>
      </c>
      <c r="F1219" s="389">
        <v>0</v>
      </c>
      <c r="G1219"/>
    </row>
    <row r="1220" spans="1:7">
      <c r="A1220" s="632" t="s">
        <v>65</v>
      </c>
      <c r="B1220" s="389">
        <v>-9125326</v>
      </c>
      <c r="C1220" s="389">
        <v>-9125326</v>
      </c>
      <c r="D1220" s="389">
        <v>959148.63</v>
      </c>
      <c r="E1220" s="634">
        <v>-10.5108423523718</v>
      </c>
      <c r="F1220" s="389">
        <v>-13534672.789999999</v>
      </c>
      <c r="G1220"/>
    </row>
    <row r="1221" spans="1:7">
      <c r="A1221" s="632" t="s">
        <v>1274</v>
      </c>
      <c r="B1221" s="389">
        <v>9125326</v>
      </c>
      <c r="C1221" s="389">
        <v>9125326</v>
      </c>
      <c r="D1221" s="389">
        <v>-959148.63</v>
      </c>
      <c r="E1221" s="634">
        <v>-10.5108423523718</v>
      </c>
      <c r="F1221" s="389">
        <v>13534672.789999999</v>
      </c>
      <c r="G1221"/>
    </row>
    <row r="1222" spans="1:7">
      <c r="A1222" s="637" t="s">
        <v>1312</v>
      </c>
      <c r="B1222" s="389">
        <v>2048935</v>
      </c>
      <c r="C1222" s="389">
        <v>2048935</v>
      </c>
      <c r="D1222" s="389">
        <v>410870</v>
      </c>
      <c r="E1222" s="634">
        <v>20.052856728007502</v>
      </c>
      <c r="F1222" s="389">
        <v>-170139.09</v>
      </c>
      <c r="G1222"/>
    </row>
    <row r="1223" spans="1:7">
      <c r="A1223" s="638" t="s">
        <v>1314</v>
      </c>
      <c r="B1223" s="389">
        <v>2048935</v>
      </c>
      <c r="C1223" s="389">
        <v>2048935</v>
      </c>
      <c r="D1223" s="389">
        <v>410870</v>
      </c>
      <c r="E1223" s="634">
        <v>20.052856728007502</v>
      </c>
      <c r="F1223" s="389">
        <v>-170139.09</v>
      </c>
      <c r="G1223"/>
    </row>
    <row r="1224" spans="1:7">
      <c r="A1224" s="637" t="s">
        <v>1317</v>
      </c>
      <c r="B1224" s="389">
        <v>-4188539</v>
      </c>
      <c r="C1224" s="389">
        <v>-4188539</v>
      </c>
      <c r="D1224" s="389">
        <v>-2302392.15</v>
      </c>
      <c r="E1224" s="634">
        <v>54.968860263686203</v>
      </c>
      <c r="F1224" s="389">
        <v>-849249.79</v>
      </c>
      <c r="G1224"/>
    </row>
    <row r="1225" spans="1:7" ht="15.75">
      <c r="A1225" s="638" t="s">
        <v>1318</v>
      </c>
      <c r="B1225" s="389">
        <v>-4188539</v>
      </c>
      <c r="C1225" s="389">
        <v>-4188539</v>
      </c>
      <c r="D1225" s="389">
        <v>-2302392.15</v>
      </c>
      <c r="E1225" s="634">
        <v>54.968860263686203</v>
      </c>
      <c r="F1225" s="389">
        <v>-849249.79</v>
      </c>
      <c r="G1225"/>
    </row>
    <row r="1226" spans="1:7">
      <c r="A1226" s="637" t="s">
        <v>1277</v>
      </c>
      <c r="B1226" s="389">
        <v>11264930</v>
      </c>
      <c r="C1226" s="389">
        <v>11264930</v>
      </c>
      <c r="D1226" s="389">
        <v>932373.52</v>
      </c>
      <c r="E1226" s="634">
        <v>8.2767804149692896</v>
      </c>
      <c r="F1226" s="389">
        <v>14554061.67</v>
      </c>
      <c r="G1226"/>
    </row>
    <row r="1227" spans="1:7" ht="38.25">
      <c r="A1227" s="638" t="s">
        <v>1278</v>
      </c>
      <c r="B1227" s="389">
        <v>1016159</v>
      </c>
      <c r="C1227" s="389">
        <v>1016159</v>
      </c>
      <c r="D1227" s="389">
        <v>-983496.45</v>
      </c>
      <c r="E1227" s="634">
        <v>-96.785685114239001</v>
      </c>
      <c r="F1227" s="389">
        <v>-11461.16</v>
      </c>
      <c r="G1227"/>
    </row>
    <row r="1228" spans="1:7" ht="25.5">
      <c r="A1228" s="638" t="s">
        <v>1279</v>
      </c>
      <c r="B1228" s="389">
        <v>10248771</v>
      </c>
      <c r="C1228" s="389">
        <v>10248771</v>
      </c>
      <c r="D1228" s="389">
        <v>-9764563.9000000004</v>
      </c>
      <c r="E1228" s="634">
        <v>-95.275461809030602</v>
      </c>
      <c r="F1228" s="389">
        <v>0</v>
      </c>
      <c r="G1228"/>
    </row>
    <row r="1229" spans="1:7">
      <c r="A1229" s="632"/>
      <c r="B1229" s="389"/>
      <c r="C1229" s="389"/>
      <c r="D1229" s="389"/>
      <c r="E1229" s="634"/>
      <c r="F1229" s="389"/>
      <c r="G1229"/>
    </row>
    <row r="1230" spans="1:7" s="286" customFormat="1">
      <c r="A1230" s="635" t="s">
        <v>1282</v>
      </c>
      <c r="B1230" s="388"/>
      <c r="C1230" s="388"/>
      <c r="D1230" s="388"/>
      <c r="E1230" s="636"/>
      <c r="F1230" s="388"/>
      <c r="G1230"/>
    </row>
    <row r="1231" spans="1:7" s="286" customFormat="1">
      <c r="A1231" s="635" t="s">
        <v>1223</v>
      </c>
      <c r="B1231" s="388">
        <v>263981150</v>
      </c>
      <c r="C1231" s="388">
        <v>263981150</v>
      </c>
      <c r="D1231" s="388">
        <v>261501369.40000001</v>
      </c>
      <c r="E1231" s="636">
        <v>99.060622093660896</v>
      </c>
      <c r="F1231" s="388">
        <v>22694698.800000001</v>
      </c>
      <c r="G1231"/>
    </row>
    <row r="1232" spans="1:7" ht="25.5">
      <c r="A1232" s="637" t="s">
        <v>1224</v>
      </c>
      <c r="B1232" s="389">
        <v>6712838</v>
      </c>
      <c r="C1232" s="389">
        <v>6712838</v>
      </c>
      <c r="D1232" s="389">
        <v>6062472.9000000004</v>
      </c>
      <c r="E1232" s="634">
        <v>90.311622297454505</v>
      </c>
      <c r="F1232" s="389">
        <v>501398.24</v>
      </c>
      <c r="G1232"/>
    </row>
    <row r="1233" spans="1:7">
      <c r="A1233" s="637" t="s">
        <v>1226</v>
      </c>
      <c r="B1233" s="389">
        <v>71957</v>
      </c>
      <c r="C1233" s="389">
        <v>71957</v>
      </c>
      <c r="D1233" s="389">
        <v>61784.53</v>
      </c>
      <c r="E1233" s="634">
        <v>85.863126589490903</v>
      </c>
      <c r="F1233" s="389">
        <v>1787.59</v>
      </c>
      <c r="G1233"/>
    </row>
    <row r="1234" spans="1:7">
      <c r="A1234" s="638" t="s">
        <v>1227</v>
      </c>
      <c r="B1234" s="389">
        <v>23113</v>
      </c>
      <c r="C1234" s="389">
        <v>23113</v>
      </c>
      <c r="D1234" s="389">
        <v>22772</v>
      </c>
      <c r="E1234" s="634">
        <v>98.524639813092193</v>
      </c>
      <c r="F1234" s="389">
        <v>0</v>
      </c>
      <c r="G1234"/>
    </row>
    <row r="1235" spans="1:7">
      <c r="A1235" s="639" t="s">
        <v>1291</v>
      </c>
      <c r="B1235" s="389">
        <v>23113</v>
      </c>
      <c r="C1235" s="389">
        <v>23113</v>
      </c>
      <c r="D1235" s="389">
        <v>22772</v>
      </c>
      <c r="E1235" s="634">
        <v>98.524639813092193</v>
      </c>
      <c r="F1235" s="389">
        <v>0</v>
      </c>
      <c r="G1235"/>
    </row>
    <row r="1236" spans="1:7" ht="25.5">
      <c r="A1236" s="640" t="s">
        <v>1292</v>
      </c>
      <c r="B1236" s="389">
        <v>23113</v>
      </c>
      <c r="C1236" s="389">
        <v>23113</v>
      </c>
      <c r="D1236" s="389">
        <v>22772</v>
      </c>
      <c r="E1236" s="634">
        <v>98.524639813092193</v>
      </c>
      <c r="F1236" s="389">
        <v>0</v>
      </c>
      <c r="G1236"/>
    </row>
    <row r="1237" spans="1:7" ht="38.25">
      <c r="A1237" s="647" t="s">
        <v>1293</v>
      </c>
      <c r="B1237" s="389">
        <v>23113</v>
      </c>
      <c r="C1237" s="389">
        <v>23113</v>
      </c>
      <c r="D1237" s="389">
        <v>22772</v>
      </c>
      <c r="E1237" s="634">
        <v>98.524639813092193</v>
      </c>
      <c r="F1237" s="389">
        <v>0</v>
      </c>
      <c r="G1237"/>
    </row>
    <row r="1238" spans="1:7">
      <c r="A1238" s="638" t="s">
        <v>1229</v>
      </c>
      <c r="B1238" s="389">
        <v>48844</v>
      </c>
      <c r="C1238" s="389">
        <v>48844</v>
      </c>
      <c r="D1238" s="389">
        <v>39012.53</v>
      </c>
      <c r="E1238" s="634">
        <v>79.871693554991396</v>
      </c>
      <c r="F1238" s="389">
        <v>1787.59</v>
      </c>
      <c r="G1238"/>
    </row>
    <row r="1239" spans="1:7" ht="25.5">
      <c r="A1239" s="639" t="s">
        <v>1230</v>
      </c>
      <c r="B1239" s="389">
        <v>48844</v>
      </c>
      <c r="C1239" s="389">
        <v>48844</v>
      </c>
      <c r="D1239" s="389">
        <v>39012.53</v>
      </c>
      <c r="E1239" s="634">
        <v>79.871693554991396</v>
      </c>
      <c r="F1239" s="389">
        <v>1787.59</v>
      </c>
      <c r="G1239"/>
    </row>
    <row r="1240" spans="1:7" ht="25.5">
      <c r="A1240" s="640" t="s">
        <v>1231</v>
      </c>
      <c r="B1240" s="389">
        <v>48844</v>
      </c>
      <c r="C1240" s="389">
        <v>48844</v>
      </c>
      <c r="D1240" s="389">
        <v>39012.53</v>
      </c>
      <c r="E1240" s="634">
        <v>79.871693554991396</v>
      </c>
      <c r="F1240" s="389">
        <v>1787.59</v>
      </c>
      <c r="G1240"/>
    </row>
    <row r="1241" spans="1:7">
      <c r="A1241" s="637" t="s">
        <v>1283</v>
      </c>
      <c r="B1241" s="389">
        <v>257196355</v>
      </c>
      <c r="C1241" s="389">
        <v>257196355</v>
      </c>
      <c r="D1241" s="389">
        <v>255377111.97</v>
      </c>
      <c r="E1241" s="634">
        <v>99.292663758784599</v>
      </c>
      <c r="F1241" s="389">
        <v>22191512.969999999</v>
      </c>
      <c r="G1241"/>
    </row>
    <row r="1242" spans="1:7" ht="25.5">
      <c r="A1242" s="638" t="s">
        <v>1284</v>
      </c>
      <c r="B1242" s="389">
        <v>257196355</v>
      </c>
      <c r="C1242" s="389">
        <v>257196355</v>
      </c>
      <c r="D1242" s="389">
        <v>255377111.97</v>
      </c>
      <c r="E1242" s="634">
        <v>99.292663758784599</v>
      </c>
      <c r="F1242" s="389">
        <v>22191512.969999999</v>
      </c>
      <c r="G1242"/>
    </row>
    <row r="1243" spans="1:7" s="286" customFormat="1">
      <c r="A1243" s="635" t="s">
        <v>1241</v>
      </c>
      <c r="B1243" s="388">
        <v>262857705</v>
      </c>
      <c r="C1243" s="388">
        <v>262857705</v>
      </c>
      <c r="D1243" s="388">
        <v>259741546.84999999</v>
      </c>
      <c r="E1243" s="636">
        <v>98.814507586909002</v>
      </c>
      <c r="F1243" s="388">
        <v>33037470.460000001</v>
      </c>
      <c r="G1243"/>
    </row>
    <row r="1244" spans="1:7">
      <c r="A1244" s="637" t="s">
        <v>1242</v>
      </c>
      <c r="B1244" s="389">
        <v>256169475</v>
      </c>
      <c r="C1244" s="389">
        <v>256169475</v>
      </c>
      <c r="D1244" s="389">
        <v>253132624.94999999</v>
      </c>
      <c r="E1244" s="634">
        <v>98.814515254013003</v>
      </c>
      <c r="F1244" s="389">
        <v>31940797.620000001</v>
      </c>
      <c r="G1244"/>
    </row>
    <row r="1245" spans="1:7">
      <c r="A1245" s="638" t="s">
        <v>1243</v>
      </c>
      <c r="B1245" s="389">
        <v>74558813</v>
      </c>
      <c r="C1245" s="389">
        <v>74558813</v>
      </c>
      <c r="D1245" s="389">
        <v>72441197.939999998</v>
      </c>
      <c r="E1245" s="634">
        <v>97.159805830063306</v>
      </c>
      <c r="F1245" s="389">
        <v>9918129.0199999996</v>
      </c>
      <c r="G1245"/>
    </row>
    <row r="1246" spans="1:7">
      <c r="A1246" s="639" t="s">
        <v>1244</v>
      </c>
      <c r="B1246" s="389">
        <v>49405733</v>
      </c>
      <c r="C1246" s="389">
        <v>49405733</v>
      </c>
      <c r="D1246" s="389">
        <v>48731862.380000003</v>
      </c>
      <c r="E1246" s="634">
        <v>98.636047723449394</v>
      </c>
      <c r="F1246" s="389">
        <v>6337643.8200000003</v>
      </c>
      <c r="G1246"/>
    </row>
    <row r="1247" spans="1:7">
      <c r="A1247" s="640" t="s">
        <v>1245</v>
      </c>
      <c r="B1247" s="389">
        <v>39793730</v>
      </c>
      <c r="C1247" s="389">
        <v>39793730</v>
      </c>
      <c r="D1247" s="389">
        <v>39262777.539999999</v>
      </c>
      <c r="E1247" s="634">
        <v>98.665738396476002</v>
      </c>
      <c r="F1247" s="389">
        <v>5103902.6900000004</v>
      </c>
      <c r="G1247"/>
    </row>
    <row r="1248" spans="1:7">
      <c r="A1248" s="639" t="s">
        <v>1246</v>
      </c>
      <c r="B1248" s="389">
        <v>25153080</v>
      </c>
      <c r="C1248" s="389">
        <v>25153080</v>
      </c>
      <c r="D1248" s="389">
        <v>23709335.559999999</v>
      </c>
      <c r="E1248" s="634">
        <v>94.260168376994002</v>
      </c>
      <c r="F1248" s="389">
        <v>3580485.2</v>
      </c>
      <c r="G1248"/>
    </row>
    <row r="1249" spans="1:7">
      <c r="A1249" s="638" t="s">
        <v>1247</v>
      </c>
      <c r="B1249" s="389">
        <v>291588</v>
      </c>
      <c r="C1249" s="389">
        <v>291588</v>
      </c>
      <c r="D1249" s="389">
        <v>282923.03999999998</v>
      </c>
      <c r="E1249" s="634">
        <v>97.028355076340603</v>
      </c>
      <c r="F1249" s="389">
        <v>25802.59</v>
      </c>
      <c r="G1249"/>
    </row>
    <row r="1250" spans="1:7">
      <c r="A1250" s="638" t="s">
        <v>1248</v>
      </c>
      <c r="B1250" s="389">
        <v>49492612</v>
      </c>
      <c r="C1250" s="389">
        <v>49492612</v>
      </c>
      <c r="D1250" s="389">
        <v>48691319.460000001</v>
      </c>
      <c r="E1250" s="634">
        <v>98.380985549924105</v>
      </c>
      <c r="F1250" s="389">
        <v>7938983.2300000004</v>
      </c>
      <c r="G1250"/>
    </row>
    <row r="1251" spans="1:7">
      <c r="A1251" s="639" t="s">
        <v>1249</v>
      </c>
      <c r="B1251" s="389">
        <v>39212696</v>
      </c>
      <c r="C1251" s="389">
        <v>39212696</v>
      </c>
      <c r="D1251" s="389">
        <v>38555880.299999997</v>
      </c>
      <c r="E1251" s="634">
        <v>98.324992242308497</v>
      </c>
      <c r="F1251" s="389">
        <v>6853054.5999999996</v>
      </c>
      <c r="G1251"/>
    </row>
    <row r="1252" spans="1:7">
      <c r="A1252" s="639" t="s">
        <v>1250</v>
      </c>
      <c r="B1252" s="389">
        <v>10279916</v>
      </c>
      <c r="C1252" s="389">
        <v>10279916</v>
      </c>
      <c r="D1252" s="389">
        <v>10135439.16</v>
      </c>
      <c r="E1252" s="634">
        <v>98.594571784438699</v>
      </c>
      <c r="F1252" s="389">
        <v>1085928.6299999999</v>
      </c>
      <c r="G1252"/>
    </row>
    <row r="1253" spans="1:7" ht="25.5">
      <c r="A1253" s="638" t="s">
        <v>1251</v>
      </c>
      <c r="B1253" s="389">
        <v>193901</v>
      </c>
      <c r="C1253" s="389">
        <v>193901</v>
      </c>
      <c r="D1253" s="389">
        <v>143458.76</v>
      </c>
      <c r="E1253" s="634">
        <v>73.985569955802205</v>
      </c>
      <c r="F1253" s="389">
        <v>137066.10999999999</v>
      </c>
      <c r="G1253"/>
    </row>
    <row r="1254" spans="1:7">
      <c r="A1254" s="639" t="s">
        <v>1253</v>
      </c>
      <c r="B1254" s="389">
        <v>193901</v>
      </c>
      <c r="C1254" s="389">
        <v>193901</v>
      </c>
      <c r="D1254" s="389">
        <v>143458.76</v>
      </c>
      <c r="E1254" s="634">
        <v>73.985569955802205</v>
      </c>
      <c r="F1254" s="389">
        <v>137066.10999999999</v>
      </c>
      <c r="G1254"/>
    </row>
    <row r="1255" spans="1:7">
      <c r="A1255" s="638" t="s">
        <v>1254</v>
      </c>
      <c r="B1255" s="389">
        <v>131632561</v>
      </c>
      <c r="C1255" s="389">
        <v>131632561</v>
      </c>
      <c r="D1255" s="389">
        <v>131573725.75</v>
      </c>
      <c r="E1255" s="634">
        <v>99.955303422228496</v>
      </c>
      <c r="F1255" s="389">
        <v>13920816.67</v>
      </c>
      <c r="G1255"/>
    </row>
    <row r="1256" spans="1:7">
      <c r="A1256" s="639" t="s">
        <v>1255</v>
      </c>
      <c r="B1256" s="389">
        <v>77501</v>
      </c>
      <c r="C1256" s="389">
        <v>77501</v>
      </c>
      <c r="D1256" s="389">
        <v>77500.039999999994</v>
      </c>
      <c r="E1256" s="634">
        <v>99.998761306305695</v>
      </c>
      <c r="F1256" s="389">
        <v>0</v>
      </c>
      <c r="G1256"/>
    </row>
    <row r="1257" spans="1:7" ht="25.5">
      <c r="A1257" s="640" t="s">
        <v>1295</v>
      </c>
      <c r="B1257" s="389">
        <v>77501</v>
      </c>
      <c r="C1257" s="389">
        <v>77501</v>
      </c>
      <c r="D1257" s="389">
        <v>77500.039999999994</v>
      </c>
      <c r="E1257" s="634">
        <v>99.998761306305695</v>
      </c>
      <c r="F1257" s="389">
        <v>0</v>
      </c>
      <c r="G1257"/>
    </row>
    <row r="1258" spans="1:7" ht="38.25">
      <c r="A1258" s="647" t="s">
        <v>1296</v>
      </c>
      <c r="B1258" s="389">
        <v>77501</v>
      </c>
      <c r="C1258" s="389">
        <v>77501</v>
      </c>
      <c r="D1258" s="389">
        <v>77500.039999999994</v>
      </c>
      <c r="E1258" s="634">
        <v>99.998761306305695</v>
      </c>
      <c r="F1258" s="389">
        <v>0</v>
      </c>
      <c r="G1258"/>
    </row>
    <row r="1259" spans="1:7" ht="25.5">
      <c r="A1259" s="639" t="s">
        <v>1257</v>
      </c>
      <c r="B1259" s="389">
        <v>131555060</v>
      </c>
      <c r="C1259" s="389">
        <v>131555060</v>
      </c>
      <c r="D1259" s="389">
        <v>131496225.70999999</v>
      </c>
      <c r="E1259" s="634">
        <v>99.955277820556702</v>
      </c>
      <c r="F1259" s="389">
        <v>13920816.67</v>
      </c>
      <c r="G1259"/>
    </row>
    <row r="1260" spans="1:7" ht="25.5">
      <c r="A1260" s="640" t="s">
        <v>1258</v>
      </c>
      <c r="B1260" s="389">
        <v>37614330</v>
      </c>
      <c r="C1260" s="389">
        <v>37614330</v>
      </c>
      <c r="D1260" s="389">
        <v>37583470</v>
      </c>
      <c r="E1260" s="634">
        <v>99.917956799974903</v>
      </c>
      <c r="F1260" s="389">
        <v>3695445.42</v>
      </c>
      <c r="G1260"/>
    </row>
    <row r="1261" spans="1:7" ht="38.25">
      <c r="A1261" s="640" t="s">
        <v>1260</v>
      </c>
      <c r="B1261" s="389">
        <v>93940730</v>
      </c>
      <c r="C1261" s="389">
        <v>93940730</v>
      </c>
      <c r="D1261" s="389">
        <v>93912755.709999993</v>
      </c>
      <c r="E1261" s="634">
        <v>99.970221340626196</v>
      </c>
      <c r="F1261" s="389">
        <v>10225371.25</v>
      </c>
      <c r="G1261"/>
    </row>
    <row r="1262" spans="1:7">
      <c r="A1262" s="637" t="s">
        <v>1264</v>
      </c>
      <c r="B1262" s="389">
        <v>6688230</v>
      </c>
      <c r="C1262" s="389">
        <v>6688230</v>
      </c>
      <c r="D1262" s="389">
        <v>6608921.9000000004</v>
      </c>
      <c r="E1262" s="634">
        <v>98.814213925059406</v>
      </c>
      <c r="F1262" s="389">
        <v>1096672.8400000001</v>
      </c>
      <c r="G1262"/>
    </row>
    <row r="1263" spans="1:7">
      <c r="A1263" s="638" t="s">
        <v>1265</v>
      </c>
      <c r="B1263" s="389">
        <v>4107317</v>
      </c>
      <c r="C1263" s="389">
        <v>4107317</v>
      </c>
      <c r="D1263" s="389">
        <v>4028008.9</v>
      </c>
      <c r="E1263" s="634">
        <v>98.069102043986405</v>
      </c>
      <c r="F1263" s="389">
        <v>1096672.8400000001</v>
      </c>
      <c r="G1263"/>
    </row>
    <row r="1264" spans="1:7">
      <c r="A1264" s="638" t="s">
        <v>1266</v>
      </c>
      <c r="B1264" s="389">
        <v>2580913</v>
      </c>
      <c r="C1264" s="389">
        <v>2580913</v>
      </c>
      <c r="D1264" s="389">
        <v>2580913</v>
      </c>
      <c r="E1264" s="634">
        <v>100</v>
      </c>
      <c r="F1264" s="389">
        <v>0</v>
      </c>
      <c r="G1264"/>
    </row>
    <row r="1265" spans="1:7" ht="25.5">
      <c r="A1265" s="639" t="s">
        <v>1267</v>
      </c>
      <c r="B1265" s="389">
        <v>2580913</v>
      </c>
      <c r="C1265" s="389">
        <v>2580913</v>
      </c>
      <c r="D1265" s="389">
        <v>2580913</v>
      </c>
      <c r="E1265" s="634">
        <v>100</v>
      </c>
      <c r="F1265" s="389">
        <v>0</v>
      </c>
      <c r="G1265"/>
    </row>
    <row r="1266" spans="1:7" ht="25.5">
      <c r="A1266" s="640" t="s">
        <v>1268</v>
      </c>
      <c r="B1266" s="389">
        <v>2325072</v>
      </c>
      <c r="C1266" s="389">
        <v>2325072</v>
      </c>
      <c r="D1266" s="389">
        <v>2325072</v>
      </c>
      <c r="E1266" s="634">
        <v>100</v>
      </c>
      <c r="F1266" s="389">
        <v>0</v>
      </c>
      <c r="G1266"/>
    </row>
    <row r="1267" spans="1:7" ht="51">
      <c r="A1267" s="640" t="s">
        <v>1270</v>
      </c>
      <c r="B1267" s="389">
        <v>255841</v>
      </c>
      <c r="C1267" s="389">
        <v>255841</v>
      </c>
      <c r="D1267" s="389">
        <v>255841</v>
      </c>
      <c r="E1267" s="634">
        <v>100</v>
      </c>
      <c r="F1267" s="389">
        <v>0</v>
      </c>
      <c r="G1267"/>
    </row>
    <row r="1268" spans="1:7">
      <c r="A1268" s="632" t="s">
        <v>65</v>
      </c>
      <c r="B1268" s="389">
        <v>1123445</v>
      </c>
      <c r="C1268" s="389">
        <v>1123445</v>
      </c>
      <c r="D1268" s="389">
        <v>1759822.55</v>
      </c>
      <c r="E1268" s="634">
        <v>156.645189573143</v>
      </c>
      <c r="F1268" s="389">
        <v>-10342771.66</v>
      </c>
      <c r="G1268"/>
    </row>
    <row r="1269" spans="1:7">
      <c r="A1269" s="632" t="s">
        <v>1274</v>
      </c>
      <c r="B1269" s="389">
        <v>-1123445</v>
      </c>
      <c r="C1269" s="389">
        <v>-1123445</v>
      </c>
      <c r="D1269" s="389">
        <v>-1759822.55</v>
      </c>
      <c r="E1269" s="634">
        <v>156.645189573143</v>
      </c>
      <c r="F1269" s="389">
        <v>10342771.66</v>
      </c>
      <c r="G1269"/>
    </row>
    <row r="1270" spans="1:7">
      <c r="A1270" s="637" t="s">
        <v>1312</v>
      </c>
      <c r="B1270" s="389">
        <v>2048935</v>
      </c>
      <c r="C1270" s="389">
        <v>2048935</v>
      </c>
      <c r="D1270" s="389">
        <v>410870</v>
      </c>
      <c r="E1270" s="634">
        <v>20.052856728007502</v>
      </c>
      <c r="F1270" s="389">
        <v>-170139.09</v>
      </c>
      <c r="G1270"/>
    </row>
    <row r="1271" spans="1:7">
      <c r="A1271" s="638" t="s">
        <v>1314</v>
      </c>
      <c r="B1271" s="389">
        <v>2048935</v>
      </c>
      <c r="C1271" s="389">
        <v>2048935</v>
      </c>
      <c r="D1271" s="389">
        <v>410870</v>
      </c>
      <c r="E1271" s="634">
        <v>20.052856728007502</v>
      </c>
      <c r="F1271" s="389">
        <v>-170139.09</v>
      </c>
      <c r="G1271"/>
    </row>
    <row r="1272" spans="1:7">
      <c r="A1272" s="637" t="s">
        <v>1317</v>
      </c>
      <c r="B1272" s="389">
        <v>-4188539</v>
      </c>
      <c r="C1272" s="389">
        <v>-4188539</v>
      </c>
      <c r="D1272" s="389">
        <v>-2302392.15</v>
      </c>
      <c r="E1272" s="634">
        <v>54.968860263686203</v>
      </c>
      <c r="F1272" s="389">
        <v>-849249.79</v>
      </c>
      <c r="G1272"/>
    </row>
    <row r="1273" spans="1:7" ht="15.75">
      <c r="A1273" s="638" t="s">
        <v>1318</v>
      </c>
      <c r="B1273" s="389">
        <v>-4188539</v>
      </c>
      <c r="C1273" s="389">
        <v>-4188539</v>
      </c>
      <c r="D1273" s="389">
        <v>-2302392.15</v>
      </c>
      <c r="E1273" s="634">
        <v>54.968860263686203</v>
      </c>
      <c r="F1273" s="389">
        <v>-849249.79</v>
      </c>
      <c r="G1273"/>
    </row>
    <row r="1274" spans="1:7">
      <c r="A1274" s="637" t="s">
        <v>1277</v>
      </c>
      <c r="B1274" s="389">
        <v>1016159</v>
      </c>
      <c r="C1274" s="389">
        <v>1016159</v>
      </c>
      <c r="D1274" s="389">
        <v>131699.6</v>
      </c>
      <c r="E1274" s="634">
        <v>12.960530783076299</v>
      </c>
      <c r="F1274" s="389">
        <v>11362160.539999999</v>
      </c>
      <c r="G1274"/>
    </row>
    <row r="1275" spans="1:7" ht="38.25">
      <c r="A1275" s="638" t="s">
        <v>1278</v>
      </c>
      <c r="B1275" s="389">
        <v>1016159</v>
      </c>
      <c r="C1275" s="389">
        <v>1016159</v>
      </c>
      <c r="D1275" s="389">
        <v>-983496.45</v>
      </c>
      <c r="E1275" s="634">
        <v>-96.785685114239001</v>
      </c>
      <c r="F1275" s="389">
        <v>-11461.16</v>
      </c>
      <c r="G1275"/>
    </row>
    <row r="1276" spans="1:7">
      <c r="A1276" s="632"/>
      <c r="B1276" s="389"/>
      <c r="C1276" s="389"/>
      <c r="D1276" s="389"/>
      <c r="E1276" s="634"/>
      <c r="F1276" s="389"/>
      <c r="G1276"/>
    </row>
    <row r="1277" spans="1:7" s="286" customFormat="1" ht="25.5">
      <c r="A1277" s="635" t="s">
        <v>1285</v>
      </c>
      <c r="B1277" s="388"/>
      <c r="C1277" s="388"/>
      <c r="D1277" s="388"/>
      <c r="E1277" s="636"/>
      <c r="F1277" s="388"/>
      <c r="G1277"/>
    </row>
    <row r="1278" spans="1:7" s="286" customFormat="1">
      <c r="A1278" s="635" t="s">
        <v>1223</v>
      </c>
      <c r="B1278" s="388">
        <v>115369893</v>
      </c>
      <c r="C1278" s="388">
        <v>115369893</v>
      </c>
      <c r="D1278" s="388">
        <v>108345641.97</v>
      </c>
      <c r="E1278" s="636">
        <v>93.911538922897293</v>
      </c>
      <c r="F1278" s="388">
        <v>3046794.36</v>
      </c>
      <c r="G1278"/>
    </row>
    <row r="1279" spans="1:7" ht="25.5">
      <c r="A1279" s="637" t="s">
        <v>1224</v>
      </c>
      <c r="B1279" s="389">
        <v>0</v>
      </c>
      <c r="C1279" s="389">
        <v>0</v>
      </c>
      <c r="D1279" s="389">
        <v>0</v>
      </c>
      <c r="E1279" s="634">
        <v>0</v>
      </c>
      <c r="F1279" s="389">
        <v>-1578.5</v>
      </c>
      <c r="G1279"/>
    </row>
    <row r="1280" spans="1:7" ht="25.5">
      <c r="A1280" s="637" t="s">
        <v>1225</v>
      </c>
      <c r="B1280" s="389">
        <v>21801750</v>
      </c>
      <c r="C1280" s="389">
        <v>21801750</v>
      </c>
      <c r="D1280" s="389">
        <v>16774016.949999999</v>
      </c>
      <c r="E1280" s="634">
        <v>76.938855596454403</v>
      </c>
      <c r="F1280" s="389">
        <v>1592.54</v>
      </c>
      <c r="G1280"/>
    </row>
    <row r="1281" spans="1:7" ht="25.5">
      <c r="A1281" s="638" t="s">
        <v>1298</v>
      </c>
      <c r="B1281" s="389">
        <v>36111</v>
      </c>
      <c r="C1281" s="389">
        <v>36111</v>
      </c>
      <c r="D1281" s="389">
        <v>691.87</v>
      </c>
      <c r="E1281" s="634">
        <v>1.9159535875495</v>
      </c>
      <c r="F1281" s="389">
        <v>0</v>
      </c>
      <c r="G1281"/>
    </row>
    <row r="1282" spans="1:7">
      <c r="A1282" s="637" t="s">
        <v>1226</v>
      </c>
      <c r="B1282" s="389">
        <v>1459386</v>
      </c>
      <c r="C1282" s="389">
        <v>1459386</v>
      </c>
      <c r="D1282" s="389">
        <v>402705.69</v>
      </c>
      <c r="E1282" s="634">
        <v>27.594186185149098</v>
      </c>
      <c r="F1282" s="389">
        <v>-23262.01</v>
      </c>
      <c r="G1282"/>
    </row>
    <row r="1283" spans="1:7">
      <c r="A1283" s="638" t="s">
        <v>1227</v>
      </c>
      <c r="B1283" s="389">
        <v>90923</v>
      </c>
      <c r="C1283" s="389">
        <v>90923</v>
      </c>
      <c r="D1283" s="389">
        <v>63154.83</v>
      </c>
      <c r="E1283" s="634">
        <v>69.459685668092803</v>
      </c>
      <c r="F1283" s="389">
        <v>2666.1</v>
      </c>
      <c r="G1283"/>
    </row>
    <row r="1284" spans="1:7">
      <c r="A1284" s="639" t="s">
        <v>1291</v>
      </c>
      <c r="B1284" s="389">
        <v>90923</v>
      </c>
      <c r="C1284" s="389">
        <v>90923</v>
      </c>
      <c r="D1284" s="389">
        <v>63154.83</v>
      </c>
      <c r="E1284" s="634">
        <v>69.459685668092803</v>
      </c>
      <c r="F1284" s="389">
        <v>2666.1</v>
      </c>
      <c r="G1284"/>
    </row>
    <row r="1285" spans="1:7" ht="25.5">
      <c r="A1285" s="640" t="s">
        <v>1292</v>
      </c>
      <c r="B1285" s="389">
        <v>90923</v>
      </c>
      <c r="C1285" s="389">
        <v>90923</v>
      </c>
      <c r="D1285" s="389">
        <v>63154.83</v>
      </c>
      <c r="E1285" s="634">
        <v>69.459685668092803</v>
      </c>
      <c r="F1285" s="389">
        <v>2666.1</v>
      </c>
      <c r="G1285"/>
    </row>
    <row r="1286" spans="1:7" ht="38.25">
      <c r="A1286" s="647" t="s">
        <v>1293</v>
      </c>
      <c r="B1286" s="389">
        <v>55838</v>
      </c>
      <c r="C1286" s="389">
        <v>55838</v>
      </c>
      <c r="D1286" s="389">
        <v>42982.87</v>
      </c>
      <c r="E1286" s="634">
        <v>76.977810809842794</v>
      </c>
      <c r="F1286" s="389">
        <v>17579.14</v>
      </c>
      <c r="G1286"/>
    </row>
    <row r="1287" spans="1:7" ht="25.5">
      <c r="A1287" s="647" t="s">
        <v>1294</v>
      </c>
      <c r="B1287" s="389">
        <v>35085</v>
      </c>
      <c r="C1287" s="389">
        <v>35085</v>
      </c>
      <c r="D1287" s="389">
        <v>20171.96</v>
      </c>
      <c r="E1287" s="634">
        <v>57.4945418269916</v>
      </c>
      <c r="F1287" s="389">
        <v>-14913.04</v>
      </c>
      <c r="G1287"/>
    </row>
    <row r="1288" spans="1:7">
      <c r="A1288" s="638" t="s">
        <v>1229</v>
      </c>
      <c r="B1288" s="389">
        <v>39813</v>
      </c>
      <c r="C1288" s="389">
        <v>39813</v>
      </c>
      <c r="D1288" s="389">
        <v>19539.8</v>
      </c>
      <c r="E1288" s="634">
        <v>49.078944063496799</v>
      </c>
      <c r="F1288" s="389">
        <v>0</v>
      </c>
      <c r="G1288"/>
    </row>
    <row r="1289" spans="1:7" ht="25.5">
      <c r="A1289" s="639" t="s">
        <v>1230</v>
      </c>
      <c r="B1289" s="389">
        <v>39813</v>
      </c>
      <c r="C1289" s="389">
        <v>39813</v>
      </c>
      <c r="D1289" s="389">
        <v>19539.8</v>
      </c>
      <c r="E1289" s="634">
        <v>49.078944063496799</v>
      </c>
      <c r="F1289" s="389">
        <v>0</v>
      </c>
      <c r="G1289"/>
    </row>
    <row r="1290" spans="1:7" ht="63.75">
      <c r="A1290" s="640" t="s">
        <v>1232</v>
      </c>
      <c r="B1290" s="389">
        <v>39813</v>
      </c>
      <c r="C1290" s="389">
        <v>39813</v>
      </c>
      <c r="D1290" s="389">
        <v>19539.8</v>
      </c>
      <c r="E1290" s="634">
        <v>49.078944063496799</v>
      </c>
      <c r="F1290" s="389">
        <v>0</v>
      </c>
      <c r="G1290"/>
    </row>
    <row r="1291" spans="1:7" ht="25.5">
      <c r="A1291" s="638" t="s">
        <v>1233</v>
      </c>
      <c r="B1291" s="389">
        <v>1328650</v>
      </c>
      <c r="C1291" s="389">
        <v>1328650</v>
      </c>
      <c r="D1291" s="389">
        <v>320011.06</v>
      </c>
      <c r="E1291" s="634">
        <v>24.085429571369399</v>
      </c>
      <c r="F1291" s="389">
        <v>-25928.11</v>
      </c>
      <c r="G1291"/>
    </row>
    <row r="1292" spans="1:7" ht="38.25">
      <c r="A1292" s="639" t="s">
        <v>1234</v>
      </c>
      <c r="B1292" s="389">
        <v>1328650</v>
      </c>
      <c r="C1292" s="389">
        <v>1328650</v>
      </c>
      <c r="D1292" s="389">
        <v>320011.06</v>
      </c>
      <c r="E1292" s="634">
        <v>24.085429571369399</v>
      </c>
      <c r="F1292" s="389">
        <v>-25928.11</v>
      </c>
      <c r="G1292"/>
    </row>
    <row r="1293" spans="1:7" ht="89.25">
      <c r="A1293" s="640" t="s">
        <v>1237</v>
      </c>
      <c r="B1293" s="389">
        <v>1251650</v>
      </c>
      <c r="C1293" s="389">
        <v>1251650</v>
      </c>
      <c r="D1293" s="389">
        <v>292109.39</v>
      </c>
      <c r="E1293" s="634">
        <v>23.3379451124516</v>
      </c>
      <c r="F1293" s="389">
        <v>-25928.11</v>
      </c>
      <c r="G1293"/>
    </row>
    <row r="1294" spans="1:7" ht="89.25">
      <c r="A1294" s="640" t="s">
        <v>1238</v>
      </c>
      <c r="B1294" s="389">
        <v>77000</v>
      </c>
      <c r="C1294" s="389">
        <v>77000</v>
      </c>
      <c r="D1294" s="389">
        <v>27901.67</v>
      </c>
      <c r="E1294" s="634">
        <v>36.235935064935099</v>
      </c>
      <c r="F1294" s="389">
        <v>0</v>
      </c>
      <c r="G1294"/>
    </row>
    <row r="1295" spans="1:7">
      <c r="A1295" s="637" t="s">
        <v>1283</v>
      </c>
      <c r="B1295" s="389">
        <v>92108757</v>
      </c>
      <c r="C1295" s="389">
        <v>92108757</v>
      </c>
      <c r="D1295" s="389">
        <v>91168919.329999998</v>
      </c>
      <c r="E1295" s="634">
        <v>98.979643520756696</v>
      </c>
      <c r="F1295" s="389">
        <v>3070042.33</v>
      </c>
      <c r="G1295"/>
    </row>
    <row r="1296" spans="1:7" ht="25.5">
      <c r="A1296" s="638" t="s">
        <v>1284</v>
      </c>
      <c r="B1296" s="389">
        <v>43266663</v>
      </c>
      <c r="C1296" s="389">
        <v>43266663</v>
      </c>
      <c r="D1296" s="389">
        <v>42327210.479999997</v>
      </c>
      <c r="E1296" s="634">
        <v>97.828691988564003</v>
      </c>
      <c r="F1296" s="389">
        <v>3070044.48</v>
      </c>
      <c r="G1296"/>
    </row>
    <row r="1297" spans="1:7" ht="25.5">
      <c r="A1297" s="638" t="s">
        <v>1308</v>
      </c>
      <c r="B1297" s="389">
        <v>48842094</v>
      </c>
      <c r="C1297" s="389">
        <v>48842094</v>
      </c>
      <c r="D1297" s="389">
        <v>48841708.850000001</v>
      </c>
      <c r="E1297" s="634">
        <v>99.999211438395704</v>
      </c>
      <c r="F1297" s="389">
        <v>-2.15</v>
      </c>
      <c r="G1297"/>
    </row>
    <row r="1298" spans="1:7" s="286" customFormat="1">
      <c r="A1298" s="635" t="s">
        <v>1241</v>
      </c>
      <c r="B1298" s="388">
        <v>125618664</v>
      </c>
      <c r="C1298" s="388">
        <v>125618664</v>
      </c>
      <c r="D1298" s="388">
        <v>109146315.89</v>
      </c>
      <c r="E1298" s="636">
        <v>86.887021732694095</v>
      </c>
      <c r="F1298" s="388">
        <v>6238695.4900000002</v>
      </c>
      <c r="G1298"/>
    </row>
    <row r="1299" spans="1:7">
      <c r="A1299" s="637" t="s">
        <v>1242</v>
      </c>
      <c r="B1299" s="389">
        <v>66838352</v>
      </c>
      <c r="C1299" s="389">
        <v>66838352</v>
      </c>
      <c r="D1299" s="389">
        <v>50428239.140000001</v>
      </c>
      <c r="E1299" s="634">
        <v>75.448058833048407</v>
      </c>
      <c r="F1299" s="389">
        <v>6126164.9800000004</v>
      </c>
      <c r="G1299"/>
    </row>
    <row r="1300" spans="1:7">
      <c r="A1300" s="638" t="s">
        <v>1243</v>
      </c>
      <c r="B1300" s="389">
        <v>19271867</v>
      </c>
      <c r="C1300" s="389">
        <v>19271867</v>
      </c>
      <c r="D1300" s="389">
        <v>14448608.07</v>
      </c>
      <c r="E1300" s="634">
        <v>74.972539349716399</v>
      </c>
      <c r="F1300" s="389">
        <v>2463405.5099999998</v>
      </c>
      <c r="G1300"/>
    </row>
    <row r="1301" spans="1:7">
      <c r="A1301" s="639" t="s">
        <v>1244</v>
      </c>
      <c r="B1301" s="389">
        <v>9668967</v>
      </c>
      <c r="C1301" s="389">
        <v>9668967</v>
      </c>
      <c r="D1301" s="389">
        <v>8015191.6699999999</v>
      </c>
      <c r="E1301" s="634">
        <v>82.896049495256307</v>
      </c>
      <c r="F1301" s="389">
        <v>1481229.24</v>
      </c>
      <c r="G1301"/>
    </row>
    <row r="1302" spans="1:7">
      <c r="A1302" s="640" t="s">
        <v>1245</v>
      </c>
      <c r="B1302" s="389">
        <v>7483671</v>
      </c>
      <c r="C1302" s="389">
        <v>7483671</v>
      </c>
      <c r="D1302" s="389">
        <v>6249521.4000000004</v>
      </c>
      <c r="E1302" s="634">
        <v>83.508767288139694</v>
      </c>
      <c r="F1302" s="389">
        <v>1153907.8400000001</v>
      </c>
      <c r="G1302"/>
    </row>
    <row r="1303" spans="1:7">
      <c r="A1303" s="639" t="s">
        <v>1246</v>
      </c>
      <c r="B1303" s="389">
        <v>9602900</v>
      </c>
      <c r="C1303" s="389">
        <v>9602900</v>
      </c>
      <c r="D1303" s="389">
        <v>6433416.4000000004</v>
      </c>
      <c r="E1303" s="634">
        <v>66.994516239885897</v>
      </c>
      <c r="F1303" s="389">
        <v>982176.27</v>
      </c>
      <c r="G1303"/>
    </row>
    <row r="1304" spans="1:7">
      <c r="A1304" s="638" t="s">
        <v>1248</v>
      </c>
      <c r="B1304" s="389">
        <v>14364874</v>
      </c>
      <c r="C1304" s="389">
        <v>14364874</v>
      </c>
      <c r="D1304" s="389">
        <v>10358154.16</v>
      </c>
      <c r="E1304" s="634">
        <v>72.107518381295904</v>
      </c>
      <c r="F1304" s="389">
        <v>1153756.72</v>
      </c>
      <c r="G1304"/>
    </row>
    <row r="1305" spans="1:7">
      <c r="A1305" s="639" t="s">
        <v>1249</v>
      </c>
      <c r="B1305" s="389">
        <v>11606053</v>
      </c>
      <c r="C1305" s="389">
        <v>11606053</v>
      </c>
      <c r="D1305" s="389">
        <v>7851707.46</v>
      </c>
      <c r="E1305" s="634">
        <v>67.6518318501561</v>
      </c>
      <c r="F1305" s="389">
        <v>815458.37</v>
      </c>
      <c r="G1305"/>
    </row>
    <row r="1306" spans="1:7">
      <c r="A1306" s="639" t="s">
        <v>1250</v>
      </c>
      <c r="B1306" s="389">
        <v>2758821</v>
      </c>
      <c r="C1306" s="389">
        <v>2758821</v>
      </c>
      <c r="D1306" s="389">
        <v>2506446.7000000002</v>
      </c>
      <c r="E1306" s="634">
        <v>90.852095877188106</v>
      </c>
      <c r="F1306" s="389">
        <v>338298.35</v>
      </c>
      <c r="G1306"/>
    </row>
    <row r="1307" spans="1:7" ht="25.5">
      <c r="A1307" s="638" t="s">
        <v>1251</v>
      </c>
      <c r="B1307" s="389">
        <v>3621162</v>
      </c>
      <c r="C1307" s="389">
        <v>3621162</v>
      </c>
      <c r="D1307" s="389">
        <v>1390329.61</v>
      </c>
      <c r="E1307" s="634">
        <v>38.394570858746398</v>
      </c>
      <c r="F1307" s="389">
        <v>4300.09</v>
      </c>
      <c r="G1307"/>
    </row>
    <row r="1308" spans="1:7">
      <c r="A1308" s="639" t="s">
        <v>1252</v>
      </c>
      <c r="B1308" s="389">
        <v>763476</v>
      </c>
      <c r="C1308" s="389">
        <v>763476</v>
      </c>
      <c r="D1308" s="389">
        <v>515637.24</v>
      </c>
      <c r="E1308" s="634">
        <v>67.538107288244802</v>
      </c>
      <c r="F1308" s="389">
        <v>0</v>
      </c>
      <c r="G1308"/>
    </row>
    <row r="1309" spans="1:7">
      <c r="A1309" s="639" t="s">
        <v>1253</v>
      </c>
      <c r="B1309" s="389">
        <v>2857686</v>
      </c>
      <c r="C1309" s="389">
        <v>2857686</v>
      </c>
      <c r="D1309" s="389">
        <v>874692.37</v>
      </c>
      <c r="E1309" s="634">
        <v>30.608414290443399</v>
      </c>
      <c r="F1309" s="389">
        <v>4300.09</v>
      </c>
      <c r="G1309"/>
    </row>
    <row r="1310" spans="1:7">
      <c r="A1310" s="638" t="s">
        <v>1254</v>
      </c>
      <c r="B1310" s="389">
        <v>29580449</v>
      </c>
      <c r="C1310" s="389">
        <v>29580449</v>
      </c>
      <c r="D1310" s="389">
        <v>24231147.300000001</v>
      </c>
      <c r="E1310" s="634">
        <v>81.916090252720593</v>
      </c>
      <c r="F1310" s="389">
        <v>2504702.66</v>
      </c>
      <c r="G1310"/>
    </row>
    <row r="1311" spans="1:7">
      <c r="A1311" s="639" t="s">
        <v>1255</v>
      </c>
      <c r="B1311" s="389">
        <v>457639</v>
      </c>
      <c r="C1311" s="389">
        <v>457639</v>
      </c>
      <c r="D1311" s="389">
        <v>393921.67</v>
      </c>
      <c r="E1311" s="634">
        <v>86.076944928207595</v>
      </c>
      <c r="F1311" s="389">
        <v>11826.16</v>
      </c>
      <c r="G1311"/>
    </row>
    <row r="1312" spans="1:7" ht="25.5">
      <c r="A1312" s="640" t="s">
        <v>1295</v>
      </c>
      <c r="B1312" s="389">
        <v>457639</v>
      </c>
      <c r="C1312" s="389">
        <v>457639</v>
      </c>
      <c r="D1312" s="389">
        <v>393921.67</v>
      </c>
      <c r="E1312" s="634">
        <v>86.076944928207595</v>
      </c>
      <c r="F1312" s="389">
        <v>11826.16</v>
      </c>
      <c r="G1312"/>
    </row>
    <row r="1313" spans="1:7" ht="38.25">
      <c r="A1313" s="647" t="s">
        <v>1296</v>
      </c>
      <c r="B1313" s="389">
        <v>41696</v>
      </c>
      <c r="C1313" s="389">
        <v>41696</v>
      </c>
      <c r="D1313" s="389">
        <v>28184.01</v>
      </c>
      <c r="E1313" s="634">
        <v>67.594037797390598</v>
      </c>
      <c r="F1313" s="389">
        <v>-13511.85</v>
      </c>
      <c r="G1313"/>
    </row>
    <row r="1314" spans="1:7" ht="38.25">
      <c r="A1314" s="647" t="s">
        <v>1306</v>
      </c>
      <c r="B1314" s="389">
        <v>415943</v>
      </c>
      <c r="C1314" s="389">
        <v>415943</v>
      </c>
      <c r="D1314" s="389">
        <v>365737.66</v>
      </c>
      <c r="E1314" s="634">
        <v>87.929754798133402</v>
      </c>
      <c r="F1314" s="389">
        <v>25338.01</v>
      </c>
      <c r="G1314"/>
    </row>
    <row r="1315" spans="1:7" ht="25.5">
      <c r="A1315" s="639" t="s">
        <v>1257</v>
      </c>
      <c r="B1315" s="389">
        <v>25771062</v>
      </c>
      <c r="C1315" s="389">
        <v>25771062</v>
      </c>
      <c r="D1315" s="389">
        <v>20521281.690000001</v>
      </c>
      <c r="E1315" s="634">
        <v>79.629165806205407</v>
      </c>
      <c r="F1315" s="389">
        <v>2492876.5</v>
      </c>
      <c r="G1315"/>
    </row>
    <row r="1316" spans="1:7" ht="51">
      <c r="A1316" s="640" t="s">
        <v>1259</v>
      </c>
      <c r="B1316" s="389">
        <v>5127966</v>
      </c>
      <c r="C1316" s="389">
        <v>5127966</v>
      </c>
      <c r="D1316" s="389">
        <v>3621639.9</v>
      </c>
      <c r="E1316" s="634">
        <v>70.625271306401004</v>
      </c>
      <c r="F1316" s="389">
        <v>327614.34999999998</v>
      </c>
      <c r="G1316"/>
    </row>
    <row r="1317" spans="1:7" ht="38.25">
      <c r="A1317" s="640" t="s">
        <v>1260</v>
      </c>
      <c r="B1317" s="389">
        <v>20643096</v>
      </c>
      <c r="C1317" s="389">
        <v>20643096</v>
      </c>
      <c r="D1317" s="389">
        <v>16899641.789999999</v>
      </c>
      <c r="E1317" s="634">
        <v>81.8658295732384</v>
      </c>
      <c r="F1317" s="389">
        <v>2165262.15</v>
      </c>
      <c r="G1317"/>
    </row>
    <row r="1318" spans="1:7" ht="25.5">
      <c r="A1318" s="639" t="s">
        <v>1299</v>
      </c>
      <c r="B1318" s="389">
        <v>3351748</v>
      </c>
      <c r="C1318" s="389">
        <v>3351748</v>
      </c>
      <c r="D1318" s="389">
        <v>3315943.94</v>
      </c>
      <c r="E1318" s="634">
        <v>98.931779477454796</v>
      </c>
      <c r="F1318" s="389">
        <v>0</v>
      </c>
      <c r="G1318"/>
    </row>
    <row r="1319" spans="1:7">
      <c r="A1319" s="637" t="s">
        <v>1264</v>
      </c>
      <c r="B1319" s="389">
        <v>58780312</v>
      </c>
      <c r="C1319" s="389">
        <v>58780312</v>
      </c>
      <c r="D1319" s="389">
        <v>58718076.75</v>
      </c>
      <c r="E1319" s="634">
        <v>99.894122287067802</v>
      </c>
      <c r="F1319" s="389">
        <v>112530.51</v>
      </c>
      <c r="G1319"/>
    </row>
    <row r="1320" spans="1:7">
      <c r="A1320" s="638" t="s">
        <v>1265</v>
      </c>
      <c r="B1320" s="389">
        <v>176023</v>
      </c>
      <c r="C1320" s="389">
        <v>176023</v>
      </c>
      <c r="D1320" s="389">
        <v>116580.36</v>
      </c>
      <c r="E1320" s="634">
        <v>66.230185827988393</v>
      </c>
      <c r="F1320" s="389">
        <v>86666.16</v>
      </c>
      <c r="G1320"/>
    </row>
    <row r="1321" spans="1:7">
      <c r="A1321" s="638" t="s">
        <v>1266</v>
      </c>
      <c r="B1321" s="389">
        <v>58604289</v>
      </c>
      <c r="C1321" s="389">
        <v>58604289</v>
      </c>
      <c r="D1321" s="389">
        <v>58601496.390000001</v>
      </c>
      <c r="E1321" s="634">
        <v>99.995234802695094</v>
      </c>
      <c r="F1321" s="389">
        <v>25864.35</v>
      </c>
      <c r="G1321"/>
    </row>
    <row r="1322" spans="1:7" ht="25.5">
      <c r="A1322" s="639" t="s">
        <v>1267</v>
      </c>
      <c r="B1322" s="389">
        <v>13077832</v>
      </c>
      <c r="C1322" s="389">
        <v>13077832</v>
      </c>
      <c r="D1322" s="389">
        <v>13075039.609999999</v>
      </c>
      <c r="E1322" s="634">
        <v>99.978647913507402</v>
      </c>
      <c r="F1322" s="389">
        <v>25864.35</v>
      </c>
      <c r="G1322"/>
    </row>
    <row r="1323" spans="1:7" ht="51">
      <c r="A1323" s="640" t="s">
        <v>1269</v>
      </c>
      <c r="B1323" s="389">
        <v>258011</v>
      </c>
      <c r="C1323" s="389">
        <v>258011</v>
      </c>
      <c r="D1323" s="389">
        <v>255218.61</v>
      </c>
      <c r="E1323" s="634">
        <v>98.917724438105395</v>
      </c>
      <c r="F1323" s="389">
        <v>25864.35</v>
      </c>
      <c r="G1323"/>
    </row>
    <row r="1324" spans="1:7" ht="51">
      <c r="A1324" s="640" t="s">
        <v>1270</v>
      </c>
      <c r="B1324" s="389">
        <v>12819821</v>
      </c>
      <c r="C1324" s="389">
        <v>12819821</v>
      </c>
      <c r="D1324" s="389">
        <v>12819821</v>
      </c>
      <c r="E1324" s="634">
        <v>100</v>
      </c>
      <c r="F1324" s="389">
        <v>0</v>
      </c>
      <c r="G1324"/>
    </row>
    <row r="1325" spans="1:7" ht="25.5">
      <c r="A1325" s="639" t="s">
        <v>1304</v>
      </c>
      <c r="B1325" s="389">
        <v>45526457</v>
      </c>
      <c r="C1325" s="389">
        <v>45526457</v>
      </c>
      <c r="D1325" s="389">
        <v>45526456.780000001</v>
      </c>
      <c r="E1325" s="634">
        <v>99.999999516764504</v>
      </c>
      <c r="F1325" s="389">
        <v>0</v>
      </c>
      <c r="G1325"/>
    </row>
    <row r="1326" spans="1:7">
      <c r="A1326" s="632" t="s">
        <v>65</v>
      </c>
      <c r="B1326" s="389">
        <v>-10248771</v>
      </c>
      <c r="C1326" s="389">
        <v>-10248771</v>
      </c>
      <c r="D1326" s="389">
        <v>-800673.92</v>
      </c>
      <c r="E1326" s="634">
        <v>7.8123896026167401</v>
      </c>
      <c r="F1326" s="389">
        <v>-3191901.13</v>
      </c>
      <c r="G1326"/>
    </row>
    <row r="1327" spans="1:7">
      <c r="A1327" s="632" t="s">
        <v>1274</v>
      </c>
      <c r="B1327" s="389">
        <v>10248771</v>
      </c>
      <c r="C1327" s="389">
        <v>10248771</v>
      </c>
      <c r="D1327" s="389">
        <v>800673.92</v>
      </c>
      <c r="E1327" s="634">
        <v>7.8123896026167401</v>
      </c>
      <c r="F1327" s="389">
        <v>3191901.13</v>
      </c>
      <c r="G1327"/>
    </row>
    <row r="1328" spans="1:7">
      <c r="A1328" s="637" t="s">
        <v>1277</v>
      </c>
      <c r="B1328" s="389">
        <v>10248771</v>
      </c>
      <c r="C1328" s="389">
        <v>10248771</v>
      </c>
      <c r="D1328" s="389">
        <v>800673.92</v>
      </c>
      <c r="E1328" s="634">
        <v>7.8123896026167401</v>
      </c>
      <c r="F1328" s="389">
        <v>3191901.13</v>
      </c>
      <c r="G1328"/>
    </row>
    <row r="1329" spans="1:7" ht="25.5">
      <c r="A1329" s="638" t="s">
        <v>1279</v>
      </c>
      <c r="B1329" s="389">
        <v>10248771</v>
      </c>
      <c r="C1329" s="389">
        <v>10248771</v>
      </c>
      <c r="D1329" s="389">
        <v>-9764563.9000000004</v>
      </c>
      <c r="E1329" s="634">
        <v>-95.275461809030602</v>
      </c>
      <c r="F1329" s="389">
        <v>0</v>
      </c>
      <c r="G1329"/>
    </row>
    <row r="1330" spans="1:7">
      <c r="A1330" s="632"/>
      <c r="B1330" s="389"/>
      <c r="C1330" s="389"/>
      <c r="D1330" s="389"/>
      <c r="E1330" s="634"/>
      <c r="F1330" s="389"/>
      <c r="G1330"/>
    </row>
    <row r="1331" spans="1:7">
      <c r="A1331" s="646" t="s">
        <v>1319</v>
      </c>
      <c r="B1331" s="389"/>
      <c r="C1331" s="389"/>
      <c r="D1331" s="389"/>
      <c r="E1331" s="634"/>
      <c r="F1331" s="389"/>
      <c r="G1331"/>
    </row>
    <row r="1332" spans="1:7" s="286" customFormat="1">
      <c r="A1332" s="635" t="s">
        <v>1223</v>
      </c>
      <c r="B1332" s="388">
        <v>634819024</v>
      </c>
      <c r="C1332" s="388">
        <v>634819024</v>
      </c>
      <c r="D1332" s="388">
        <v>627187653.01999998</v>
      </c>
      <c r="E1332" s="636">
        <v>98.797866684600194</v>
      </c>
      <c r="F1332" s="388">
        <v>104672301.79000001</v>
      </c>
      <c r="G1332"/>
    </row>
    <row r="1333" spans="1:7" ht="25.5">
      <c r="A1333" s="637" t="s">
        <v>1224</v>
      </c>
      <c r="B1333" s="389">
        <v>7853523</v>
      </c>
      <c r="C1333" s="389">
        <v>7853523</v>
      </c>
      <c r="D1333" s="389">
        <v>8533409.1300000008</v>
      </c>
      <c r="E1333" s="634">
        <v>108.65708459757499</v>
      </c>
      <c r="F1333" s="389">
        <v>676293.77</v>
      </c>
      <c r="G1333"/>
    </row>
    <row r="1334" spans="1:7" ht="25.5">
      <c r="A1334" s="637" t="s">
        <v>1225</v>
      </c>
      <c r="B1334" s="389">
        <v>122284</v>
      </c>
      <c r="C1334" s="389">
        <v>122284</v>
      </c>
      <c r="D1334" s="389">
        <v>122282.86</v>
      </c>
      <c r="E1334" s="634">
        <v>99.999067743940302</v>
      </c>
      <c r="F1334" s="389">
        <v>-17726.89</v>
      </c>
      <c r="G1334"/>
    </row>
    <row r="1335" spans="1:7" ht="25.5">
      <c r="A1335" s="638" t="s">
        <v>1298</v>
      </c>
      <c r="B1335" s="389">
        <v>73345</v>
      </c>
      <c r="C1335" s="389">
        <v>73345</v>
      </c>
      <c r="D1335" s="389">
        <v>73344.69</v>
      </c>
      <c r="E1335" s="634">
        <v>99.999577339968596</v>
      </c>
      <c r="F1335" s="389">
        <v>0</v>
      </c>
      <c r="G1335"/>
    </row>
    <row r="1336" spans="1:7">
      <c r="A1336" s="637" t="s">
        <v>1226</v>
      </c>
      <c r="B1336" s="389">
        <v>218871</v>
      </c>
      <c r="C1336" s="389">
        <v>218871</v>
      </c>
      <c r="D1336" s="389">
        <v>133729.13</v>
      </c>
      <c r="E1336" s="634">
        <v>61.099519808471698</v>
      </c>
      <c r="F1336" s="389">
        <v>-2488.9899999999998</v>
      </c>
      <c r="G1336"/>
    </row>
    <row r="1337" spans="1:7">
      <c r="A1337" s="638" t="s">
        <v>1227</v>
      </c>
      <c r="B1337" s="389">
        <v>161194</v>
      </c>
      <c r="C1337" s="389">
        <v>161194</v>
      </c>
      <c r="D1337" s="389">
        <v>76053.009999999995</v>
      </c>
      <c r="E1337" s="634">
        <v>47.181042718711602</v>
      </c>
      <c r="F1337" s="389">
        <v>-2488.9899999999998</v>
      </c>
      <c r="G1337"/>
    </row>
    <row r="1338" spans="1:7">
      <c r="A1338" s="639" t="s">
        <v>1291</v>
      </c>
      <c r="B1338" s="389">
        <v>161194</v>
      </c>
      <c r="C1338" s="389">
        <v>161194</v>
      </c>
      <c r="D1338" s="389">
        <v>76053.009999999995</v>
      </c>
      <c r="E1338" s="634">
        <v>47.181042718711602</v>
      </c>
      <c r="F1338" s="389">
        <v>-2488.9899999999998</v>
      </c>
      <c r="G1338"/>
    </row>
    <row r="1339" spans="1:7" ht="25.5">
      <c r="A1339" s="640" t="s">
        <v>1292</v>
      </c>
      <c r="B1339" s="389">
        <v>161194</v>
      </c>
      <c r="C1339" s="389">
        <v>161194</v>
      </c>
      <c r="D1339" s="389">
        <v>76053.009999999995</v>
      </c>
      <c r="E1339" s="634">
        <v>47.181042718711602</v>
      </c>
      <c r="F1339" s="389">
        <v>-2488.9899999999998</v>
      </c>
      <c r="G1339"/>
    </row>
    <row r="1340" spans="1:7" ht="38.25">
      <c r="A1340" s="647" t="s">
        <v>1293</v>
      </c>
      <c r="B1340" s="389">
        <v>27159</v>
      </c>
      <c r="C1340" s="389">
        <v>27159</v>
      </c>
      <c r="D1340" s="389">
        <v>24670.01</v>
      </c>
      <c r="E1340" s="634">
        <v>90.835487315438698</v>
      </c>
      <c r="F1340" s="389">
        <v>-2488.9899999999998</v>
      </c>
      <c r="G1340"/>
    </row>
    <row r="1341" spans="1:7" ht="25.5">
      <c r="A1341" s="647" t="s">
        <v>1294</v>
      </c>
      <c r="B1341" s="389">
        <v>134035</v>
      </c>
      <c r="C1341" s="389">
        <v>134035</v>
      </c>
      <c r="D1341" s="389">
        <v>51383</v>
      </c>
      <c r="E1341" s="634">
        <v>38.335509381877898</v>
      </c>
      <c r="F1341" s="389">
        <v>0</v>
      </c>
      <c r="G1341"/>
    </row>
    <row r="1342" spans="1:7">
      <c r="A1342" s="638" t="s">
        <v>1229</v>
      </c>
      <c r="B1342" s="389">
        <v>8145</v>
      </c>
      <c r="C1342" s="389">
        <v>8145</v>
      </c>
      <c r="D1342" s="389">
        <v>8144.12</v>
      </c>
      <c r="E1342" s="634">
        <v>99.989195825659905</v>
      </c>
      <c r="F1342" s="389">
        <v>0</v>
      </c>
      <c r="G1342"/>
    </row>
    <row r="1343" spans="1:7" ht="25.5">
      <c r="A1343" s="639" t="s">
        <v>1230</v>
      </c>
      <c r="B1343" s="389">
        <v>8145</v>
      </c>
      <c r="C1343" s="389">
        <v>8145</v>
      </c>
      <c r="D1343" s="389">
        <v>8144.12</v>
      </c>
      <c r="E1343" s="634">
        <v>99.989195825659905</v>
      </c>
      <c r="F1343" s="389">
        <v>0</v>
      </c>
      <c r="G1343"/>
    </row>
    <row r="1344" spans="1:7" ht="25.5">
      <c r="A1344" s="640" t="s">
        <v>1231</v>
      </c>
      <c r="B1344" s="389">
        <v>8145</v>
      </c>
      <c r="C1344" s="389">
        <v>8145</v>
      </c>
      <c r="D1344" s="389">
        <v>8144.12</v>
      </c>
      <c r="E1344" s="634">
        <v>99.989195825659905</v>
      </c>
      <c r="F1344" s="389">
        <v>0</v>
      </c>
      <c r="G1344"/>
    </row>
    <row r="1345" spans="1:7" ht="25.5">
      <c r="A1345" s="638" t="s">
        <v>1233</v>
      </c>
      <c r="B1345" s="389">
        <v>49532</v>
      </c>
      <c r="C1345" s="389">
        <v>49532</v>
      </c>
      <c r="D1345" s="389">
        <v>49532</v>
      </c>
      <c r="E1345" s="634">
        <v>100</v>
      </c>
      <c r="F1345" s="389">
        <v>0</v>
      </c>
      <c r="G1345"/>
    </row>
    <row r="1346" spans="1:7" ht="38.25">
      <c r="A1346" s="639" t="s">
        <v>1234</v>
      </c>
      <c r="B1346" s="389">
        <v>49532</v>
      </c>
      <c r="C1346" s="389">
        <v>49532</v>
      </c>
      <c r="D1346" s="389">
        <v>49532</v>
      </c>
      <c r="E1346" s="634">
        <v>100</v>
      </c>
      <c r="F1346" s="389">
        <v>0</v>
      </c>
      <c r="G1346"/>
    </row>
    <row r="1347" spans="1:7" ht="89.25">
      <c r="A1347" s="640" t="s">
        <v>1237</v>
      </c>
      <c r="B1347" s="389">
        <v>49532</v>
      </c>
      <c r="C1347" s="389">
        <v>49532</v>
      </c>
      <c r="D1347" s="389">
        <v>49532</v>
      </c>
      <c r="E1347" s="634">
        <v>100</v>
      </c>
      <c r="F1347" s="389">
        <v>0</v>
      </c>
      <c r="G1347"/>
    </row>
    <row r="1348" spans="1:7">
      <c r="A1348" s="637" t="s">
        <v>1283</v>
      </c>
      <c r="B1348" s="389">
        <v>626624346</v>
      </c>
      <c r="C1348" s="389">
        <v>626624346</v>
      </c>
      <c r="D1348" s="389">
        <v>618398231.89999998</v>
      </c>
      <c r="E1348" s="634">
        <v>98.687233563057205</v>
      </c>
      <c r="F1348" s="389">
        <v>104016223.90000001</v>
      </c>
      <c r="G1348"/>
    </row>
    <row r="1349" spans="1:7" ht="25.5">
      <c r="A1349" s="638" t="s">
        <v>1284</v>
      </c>
      <c r="B1349" s="389">
        <v>610111624</v>
      </c>
      <c r="C1349" s="389">
        <v>610111624</v>
      </c>
      <c r="D1349" s="389">
        <v>605665809.82000005</v>
      </c>
      <c r="E1349" s="634">
        <v>99.271311346134894</v>
      </c>
      <c r="F1349" s="389">
        <v>105882374.81999999</v>
      </c>
      <c r="G1349"/>
    </row>
    <row r="1350" spans="1:7" ht="25.5">
      <c r="A1350" s="638" t="s">
        <v>1308</v>
      </c>
      <c r="B1350" s="389">
        <v>16512722</v>
      </c>
      <c r="C1350" s="389">
        <v>16512722</v>
      </c>
      <c r="D1350" s="389">
        <v>12732422.08</v>
      </c>
      <c r="E1350" s="634">
        <v>77.106742788984207</v>
      </c>
      <c r="F1350" s="389">
        <v>-1866150.92</v>
      </c>
      <c r="G1350"/>
    </row>
    <row r="1351" spans="1:7" s="286" customFormat="1">
      <c r="A1351" s="635" t="s">
        <v>1241</v>
      </c>
      <c r="B1351" s="388">
        <v>636651081</v>
      </c>
      <c r="C1351" s="388">
        <v>636651081</v>
      </c>
      <c r="D1351" s="388">
        <v>627307383.72000003</v>
      </c>
      <c r="E1351" s="636">
        <v>98.5323676407926</v>
      </c>
      <c r="F1351" s="388">
        <v>134026682.06</v>
      </c>
      <c r="G1351"/>
    </row>
    <row r="1352" spans="1:7">
      <c r="A1352" s="637" t="s">
        <v>1242</v>
      </c>
      <c r="B1352" s="389">
        <v>628669828</v>
      </c>
      <c r="C1352" s="389">
        <v>628669828</v>
      </c>
      <c r="D1352" s="389">
        <v>620284649.38</v>
      </c>
      <c r="E1352" s="634">
        <v>98.666203109082602</v>
      </c>
      <c r="F1352" s="389">
        <v>132505831.67</v>
      </c>
      <c r="G1352"/>
    </row>
    <row r="1353" spans="1:7">
      <c r="A1353" s="638" t="s">
        <v>1243</v>
      </c>
      <c r="B1353" s="389">
        <v>65286000</v>
      </c>
      <c r="C1353" s="389">
        <v>65286000</v>
      </c>
      <c r="D1353" s="389">
        <v>62492632.780000001</v>
      </c>
      <c r="E1353" s="634">
        <v>95.721338081671405</v>
      </c>
      <c r="F1353" s="389">
        <v>8515403.7699999996</v>
      </c>
      <c r="G1353"/>
    </row>
    <row r="1354" spans="1:7">
      <c r="A1354" s="639" t="s">
        <v>1244</v>
      </c>
      <c r="B1354" s="389">
        <v>45622185</v>
      </c>
      <c r="C1354" s="389">
        <v>45622185</v>
      </c>
      <c r="D1354" s="389">
        <v>44614368.619999997</v>
      </c>
      <c r="E1354" s="634">
        <v>97.790951091009802</v>
      </c>
      <c r="F1354" s="389">
        <v>5525652.25</v>
      </c>
      <c r="G1354"/>
    </row>
    <row r="1355" spans="1:7">
      <c r="A1355" s="640" t="s">
        <v>1245</v>
      </c>
      <c r="B1355" s="389">
        <v>35070077</v>
      </c>
      <c r="C1355" s="389">
        <v>35070077</v>
      </c>
      <c r="D1355" s="389">
        <v>34285601.950000003</v>
      </c>
      <c r="E1355" s="634">
        <v>97.763121392633394</v>
      </c>
      <c r="F1355" s="389">
        <v>4328070.84</v>
      </c>
      <c r="G1355"/>
    </row>
    <row r="1356" spans="1:7">
      <c r="A1356" s="639" t="s">
        <v>1246</v>
      </c>
      <c r="B1356" s="389">
        <v>19663815</v>
      </c>
      <c r="C1356" s="389">
        <v>19663815</v>
      </c>
      <c r="D1356" s="389">
        <v>17878264.16</v>
      </c>
      <c r="E1356" s="634">
        <v>90.919611275838406</v>
      </c>
      <c r="F1356" s="389">
        <v>2989751.52</v>
      </c>
      <c r="G1356"/>
    </row>
    <row r="1357" spans="1:7">
      <c r="A1357" s="638" t="s">
        <v>1248</v>
      </c>
      <c r="B1357" s="389">
        <v>530064555</v>
      </c>
      <c r="C1357" s="389">
        <v>530064555</v>
      </c>
      <c r="D1357" s="389">
        <v>527790864.26999998</v>
      </c>
      <c r="E1357" s="634">
        <v>99.571053995489294</v>
      </c>
      <c r="F1357" s="389">
        <v>117955610.45</v>
      </c>
      <c r="G1357"/>
    </row>
    <row r="1358" spans="1:7">
      <c r="A1358" s="639" t="s">
        <v>1249</v>
      </c>
      <c r="B1358" s="389">
        <v>530064555</v>
      </c>
      <c r="C1358" s="389">
        <v>530064555</v>
      </c>
      <c r="D1358" s="389">
        <v>527790864.26999998</v>
      </c>
      <c r="E1358" s="634">
        <v>99.571053995489294</v>
      </c>
      <c r="F1358" s="389">
        <v>117955610.45</v>
      </c>
      <c r="G1358"/>
    </row>
    <row r="1359" spans="1:7" ht="25.5">
      <c r="A1359" s="638" t="s">
        <v>1251</v>
      </c>
      <c r="B1359" s="389">
        <v>445460</v>
      </c>
      <c r="C1359" s="389">
        <v>445460</v>
      </c>
      <c r="D1359" s="389">
        <v>445460</v>
      </c>
      <c r="E1359" s="634">
        <v>100</v>
      </c>
      <c r="F1359" s="389">
        <v>0</v>
      </c>
      <c r="G1359"/>
    </row>
    <row r="1360" spans="1:7">
      <c r="A1360" s="639" t="s">
        <v>1253</v>
      </c>
      <c r="B1360" s="389">
        <v>445460</v>
      </c>
      <c r="C1360" s="389">
        <v>445460</v>
      </c>
      <c r="D1360" s="389">
        <v>445460</v>
      </c>
      <c r="E1360" s="634">
        <v>100</v>
      </c>
      <c r="F1360" s="389">
        <v>0</v>
      </c>
      <c r="G1360"/>
    </row>
    <row r="1361" spans="1:7">
      <c r="A1361" s="638" t="s">
        <v>1254</v>
      </c>
      <c r="B1361" s="389">
        <v>32873813</v>
      </c>
      <c r="C1361" s="389">
        <v>32873813</v>
      </c>
      <c r="D1361" s="389">
        <v>29555692.329999998</v>
      </c>
      <c r="E1361" s="634">
        <v>89.906492836714705</v>
      </c>
      <c r="F1361" s="389">
        <v>6034817.4500000002</v>
      </c>
      <c r="G1361"/>
    </row>
    <row r="1362" spans="1:7">
      <c r="A1362" s="639" t="s">
        <v>1255</v>
      </c>
      <c r="B1362" s="389">
        <v>212764</v>
      </c>
      <c r="C1362" s="389">
        <v>212764</v>
      </c>
      <c r="D1362" s="389">
        <v>185748.96</v>
      </c>
      <c r="E1362" s="634">
        <v>87.302814385892304</v>
      </c>
      <c r="F1362" s="389">
        <v>53758.15</v>
      </c>
      <c r="G1362"/>
    </row>
    <row r="1363" spans="1:7" ht="25.5">
      <c r="A1363" s="640" t="s">
        <v>1256</v>
      </c>
      <c r="B1363" s="389">
        <v>253</v>
      </c>
      <c r="C1363" s="389">
        <v>253</v>
      </c>
      <c r="D1363" s="389">
        <v>242.79</v>
      </c>
      <c r="E1363" s="634">
        <v>95.964426877470402</v>
      </c>
      <c r="F1363" s="389">
        <v>47.12</v>
      </c>
      <c r="G1363"/>
    </row>
    <row r="1364" spans="1:7" ht="25.5">
      <c r="A1364" s="640" t="s">
        <v>1295</v>
      </c>
      <c r="B1364" s="389">
        <v>212511</v>
      </c>
      <c r="C1364" s="389">
        <v>212511</v>
      </c>
      <c r="D1364" s="389">
        <v>185506.17</v>
      </c>
      <c r="E1364" s="634">
        <v>87.292502505752594</v>
      </c>
      <c r="F1364" s="389">
        <v>53711.03</v>
      </c>
      <c r="G1364"/>
    </row>
    <row r="1365" spans="1:7" ht="38.25">
      <c r="A1365" s="647" t="s">
        <v>1296</v>
      </c>
      <c r="B1365" s="389">
        <v>212511</v>
      </c>
      <c r="C1365" s="389">
        <v>212511</v>
      </c>
      <c r="D1365" s="389">
        <v>185506.17</v>
      </c>
      <c r="E1365" s="634">
        <v>87.292502505752594</v>
      </c>
      <c r="F1365" s="389">
        <v>53711.03</v>
      </c>
      <c r="G1365"/>
    </row>
    <row r="1366" spans="1:7" ht="25.5">
      <c r="A1366" s="639" t="s">
        <v>1257</v>
      </c>
      <c r="B1366" s="389">
        <v>17321120</v>
      </c>
      <c r="C1366" s="389">
        <v>17321120</v>
      </c>
      <c r="D1366" s="389">
        <v>17055153.43</v>
      </c>
      <c r="E1366" s="634">
        <v>98.464495540704107</v>
      </c>
      <c r="F1366" s="389">
        <v>1725638.48</v>
      </c>
      <c r="G1366"/>
    </row>
    <row r="1367" spans="1:7" ht="25.5">
      <c r="A1367" s="640" t="s">
        <v>1258</v>
      </c>
      <c r="B1367" s="389">
        <v>385265</v>
      </c>
      <c r="C1367" s="389">
        <v>385265</v>
      </c>
      <c r="D1367" s="389">
        <v>384634.59</v>
      </c>
      <c r="E1367" s="634">
        <v>99.836369771456006</v>
      </c>
      <c r="F1367" s="389">
        <v>78675.320000000007</v>
      </c>
      <c r="G1367"/>
    </row>
    <row r="1368" spans="1:7" ht="51">
      <c r="A1368" s="640" t="s">
        <v>1259</v>
      </c>
      <c r="B1368" s="389">
        <v>324230</v>
      </c>
      <c r="C1368" s="389">
        <v>324230</v>
      </c>
      <c r="D1368" s="389">
        <v>192322.84</v>
      </c>
      <c r="E1368" s="634">
        <v>59.316793634148603</v>
      </c>
      <c r="F1368" s="389">
        <v>29203.06</v>
      </c>
      <c r="G1368"/>
    </row>
    <row r="1369" spans="1:7" ht="38.25">
      <c r="A1369" s="640" t="s">
        <v>1260</v>
      </c>
      <c r="B1369" s="389">
        <v>16611625</v>
      </c>
      <c r="C1369" s="389">
        <v>16611625</v>
      </c>
      <c r="D1369" s="389">
        <v>16478196</v>
      </c>
      <c r="E1369" s="634">
        <v>99.196773343968502</v>
      </c>
      <c r="F1369" s="389">
        <v>1617760.1</v>
      </c>
      <c r="G1369"/>
    </row>
    <row r="1370" spans="1:7" ht="25.5">
      <c r="A1370" s="639" t="s">
        <v>1299</v>
      </c>
      <c r="B1370" s="389">
        <v>15339929</v>
      </c>
      <c r="C1370" s="389">
        <v>15339929</v>
      </c>
      <c r="D1370" s="389">
        <v>12314789.939999999</v>
      </c>
      <c r="E1370" s="634">
        <v>80.279315112866598</v>
      </c>
      <c r="F1370" s="389">
        <v>4255420.82</v>
      </c>
      <c r="G1370"/>
    </row>
    <row r="1371" spans="1:7">
      <c r="A1371" s="637" t="s">
        <v>1264</v>
      </c>
      <c r="B1371" s="389">
        <v>7981253</v>
      </c>
      <c r="C1371" s="389">
        <v>7981253</v>
      </c>
      <c r="D1371" s="389">
        <v>7022734.3399999999</v>
      </c>
      <c r="E1371" s="634">
        <v>87.990373691950396</v>
      </c>
      <c r="F1371" s="389">
        <v>1520850.39</v>
      </c>
      <c r="G1371"/>
    </row>
    <row r="1372" spans="1:7">
      <c r="A1372" s="638" t="s">
        <v>1265</v>
      </c>
      <c r="B1372" s="389">
        <v>4156304</v>
      </c>
      <c r="C1372" s="389">
        <v>4156304</v>
      </c>
      <c r="D1372" s="389">
        <v>3964763.75</v>
      </c>
      <c r="E1372" s="634">
        <v>95.391572656860504</v>
      </c>
      <c r="F1372" s="389">
        <v>1134337.01</v>
      </c>
      <c r="G1372"/>
    </row>
    <row r="1373" spans="1:7">
      <c r="A1373" s="638" t="s">
        <v>1266</v>
      </c>
      <c r="B1373" s="389">
        <v>3824949</v>
      </c>
      <c r="C1373" s="389">
        <v>3824949</v>
      </c>
      <c r="D1373" s="389">
        <v>3057970.59</v>
      </c>
      <c r="E1373" s="634">
        <v>79.948009502871798</v>
      </c>
      <c r="F1373" s="389">
        <v>386513.38</v>
      </c>
      <c r="G1373"/>
    </row>
    <row r="1374" spans="1:7" ht="25.5">
      <c r="A1374" s="639" t="s">
        <v>1267</v>
      </c>
      <c r="B1374" s="389">
        <v>2578811</v>
      </c>
      <c r="C1374" s="389">
        <v>2578811</v>
      </c>
      <c r="D1374" s="389">
        <v>2566993.7599999998</v>
      </c>
      <c r="E1374" s="634">
        <v>99.541756258989096</v>
      </c>
      <c r="F1374" s="389">
        <v>356150.88</v>
      </c>
      <c r="G1374"/>
    </row>
    <row r="1375" spans="1:7" ht="51">
      <c r="A1375" s="640" t="s">
        <v>1269</v>
      </c>
      <c r="B1375" s="389">
        <v>1942200</v>
      </c>
      <c r="C1375" s="389">
        <v>1942200</v>
      </c>
      <c r="D1375" s="389">
        <v>1930383.41</v>
      </c>
      <c r="E1375" s="634">
        <v>99.391587375141597</v>
      </c>
      <c r="F1375" s="389">
        <v>356150.88</v>
      </c>
      <c r="G1375"/>
    </row>
    <row r="1376" spans="1:7" ht="51">
      <c r="A1376" s="640" t="s">
        <v>1270</v>
      </c>
      <c r="B1376" s="389">
        <v>636611</v>
      </c>
      <c r="C1376" s="389">
        <v>636611</v>
      </c>
      <c r="D1376" s="389">
        <v>636610.35</v>
      </c>
      <c r="E1376" s="634">
        <v>99.999897896831797</v>
      </c>
      <c r="F1376" s="389">
        <v>0</v>
      </c>
      <c r="G1376"/>
    </row>
    <row r="1377" spans="1:7" ht="25.5">
      <c r="A1377" s="639" t="s">
        <v>1304</v>
      </c>
      <c r="B1377" s="389">
        <v>1246138</v>
      </c>
      <c r="C1377" s="389">
        <v>1246138</v>
      </c>
      <c r="D1377" s="389">
        <v>490976.83</v>
      </c>
      <c r="E1377" s="634">
        <v>39.399876257685698</v>
      </c>
      <c r="F1377" s="389">
        <v>30362.5</v>
      </c>
      <c r="G1377"/>
    </row>
    <row r="1378" spans="1:7">
      <c r="A1378" s="632" t="s">
        <v>65</v>
      </c>
      <c r="B1378" s="389">
        <v>-1832057</v>
      </c>
      <c r="C1378" s="389">
        <v>-1832057</v>
      </c>
      <c r="D1378" s="389">
        <v>-119730.7</v>
      </c>
      <c r="E1378" s="634">
        <v>6.5353152221792197</v>
      </c>
      <c r="F1378" s="389">
        <v>-29354380.27</v>
      </c>
      <c r="G1378"/>
    </row>
    <row r="1379" spans="1:7">
      <c r="A1379" s="632" t="s">
        <v>1274</v>
      </c>
      <c r="B1379" s="389">
        <v>1832057</v>
      </c>
      <c r="C1379" s="389">
        <v>1832057</v>
      </c>
      <c r="D1379" s="389">
        <v>119730.7</v>
      </c>
      <c r="E1379" s="634">
        <v>6.5353152221792197</v>
      </c>
      <c r="F1379" s="389">
        <v>29354380.27</v>
      </c>
      <c r="G1379"/>
    </row>
    <row r="1380" spans="1:7">
      <c r="A1380" s="637" t="s">
        <v>1277</v>
      </c>
      <c r="B1380" s="389">
        <v>1832057</v>
      </c>
      <c r="C1380" s="389">
        <v>1832057</v>
      </c>
      <c r="D1380" s="389">
        <v>119730.7</v>
      </c>
      <c r="E1380" s="634">
        <v>6.5353152221792197</v>
      </c>
      <c r="F1380" s="389">
        <v>29354380.27</v>
      </c>
      <c r="G1380"/>
    </row>
    <row r="1381" spans="1:7" ht="38.25">
      <c r="A1381" s="638" t="s">
        <v>1278</v>
      </c>
      <c r="B1381" s="389">
        <v>1713119</v>
      </c>
      <c r="C1381" s="389">
        <v>1713119</v>
      </c>
      <c r="D1381" s="389">
        <v>-1713116.79</v>
      </c>
      <c r="E1381" s="634">
        <v>-99.999870995535005</v>
      </c>
      <c r="F1381" s="389">
        <v>-9630.98</v>
      </c>
      <c r="G1381"/>
    </row>
    <row r="1382" spans="1:7" ht="25.5">
      <c r="A1382" s="638" t="s">
        <v>1279</v>
      </c>
      <c r="B1382" s="389">
        <v>118938</v>
      </c>
      <c r="C1382" s="389">
        <v>118938</v>
      </c>
      <c r="D1382" s="389">
        <v>-118936.78</v>
      </c>
      <c r="E1382" s="634">
        <v>-99.998974255494502</v>
      </c>
      <c r="F1382" s="389">
        <v>0</v>
      </c>
      <c r="G1382"/>
    </row>
    <row r="1383" spans="1:7">
      <c r="A1383" s="632"/>
      <c r="B1383" s="389"/>
      <c r="C1383" s="389"/>
      <c r="D1383" s="389"/>
      <c r="E1383" s="634"/>
      <c r="F1383" s="389"/>
      <c r="G1383"/>
    </row>
    <row r="1384" spans="1:7" s="286" customFormat="1">
      <c r="A1384" s="635" t="s">
        <v>1282</v>
      </c>
      <c r="B1384" s="388"/>
      <c r="C1384" s="388"/>
      <c r="D1384" s="388"/>
      <c r="E1384" s="636"/>
      <c r="F1384" s="388"/>
      <c r="G1384"/>
    </row>
    <row r="1385" spans="1:7" s="286" customFormat="1">
      <c r="A1385" s="635" t="s">
        <v>1223</v>
      </c>
      <c r="B1385" s="388">
        <v>72349257</v>
      </c>
      <c r="C1385" s="388">
        <v>72349257</v>
      </c>
      <c r="D1385" s="388">
        <v>72658866.799999997</v>
      </c>
      <c r="E1385" s="636">
        <v>100.427937774123</v>
      </c>
      <c r="F1385" s="388">
        <v>6024225.5599999996</v>
      </c>
      <c r="G1385"/>
    </row>
    <row r="1386" spans="1:7" ht="25.5">
      <c r="A1386" s="637" t="s">
        <v>1224</v>
      </c>
      <c r="B1386" s="389">
        <v>7853523</v>
      </c>
      <c r="C1386" s="389">
        <v>7853523</v>
      </c>
      <c r="D1386" s="389">
        <v>8533409.1300000008</v>
      </c>
      <c r="E1386" s="634">
        <v>108.65708459757499</v>
      </c>
      <c r="F1386" s="389">
        <v>676318.01</v>
      </c>
      <c r="G1386"/>
    </row>
    <row r="1387" spans="1:7">
      <c r="A1387" s="637" t="s">
        <v>1226</v>
      </c>
      <c r="B1387" s="389">
        <v>8645</v>
      </c>
      <c r="C1387" s="389">
        <v>8645</v>
      </c>
      <c r="D1387" s="389">
        <v>8644.1200000000008</v>
      </c>
      <c r="E1387" s="634">
        <v>99.9898207056102</v>
      </c>
      <c r="F1387" s="389">
        <v>0</v>
      </c>
      <c r="G1387"/>
    </row>
    <row r="1388" spans="1:7">
      <c r="A1388" s="638" t="s">
        <v>1227</v>
      </c>
      <c r="B1388" s="389">
        <v>500</v>
      </c>
      <c r="C1388" s="389">
        <v>500</v>
      </c>
      <c r="D1388" s="389">
        <v>500</v>
      </c>
      <c r="E1388" s="634">
        <v>100</v>
      </c>
      <c r="F1388" s="389">
        <v>0</v>
      </c>
      <c r="G1388"/>
    </row>
    <row r="1389" spans="1:7">
      <c r="A1389" s="639" t="s">
        <v>1291</v>
      </c>
      <c r="B1389" s="389">
        <v>500</v>
      </c>
      <c r="C1389" s="389">
        <v>500</v>
      </c>
      <c r="D1389" s="389">
        <v>500</v>
      </c>
      <c r="E1389" s="634">
        <v>100</v>
      </c>
      <c r="F1389" s="389">
        <v>0</v>
      </c>
      <c r="G1389"/>
    </row>
    <row r="1390" spans="1:7" ht="25.5">
      <c r="A1390" s="640" t="s">
        <v>1292</v>
      </c>
      <c r="B1390" s="389">
        <v>500</v>
      </c>
      <c r="C1390" s="389">
        <v>500</v>
      </c>
      <c r="D1390" s="389">
        <v>500</v>
      </c>
      <c r="E1390" s="634">
        <v>100</v>
      </c>
      <c r="F1390" s="389">
        <v>0</v>
      </c>
      <c r="G1390"/>
    </row>
    <row r="1391" spans="1:7" ht="38.25">
      <c r="A1391" s="647" t="s">
        <v>1293</v>
      </c>
      <c r="B1391" s="389">
        <v>500</v>
      </c>
      <c r="C1391" s="389">
        <v>500</v>
      </c>
      <c r="D1391" s="389">
        <v>500</v>
      </c>
      <c r="E1391" s="634">
        <v>100</v>
      </c>
      <c r="F1391" s="389">
        <v>0</v>
      </c>
      <c r="G1391"/>
    </row>
    <row r="1392" spans="1:7">
      <c r="A1392" s="638" t="s">
        <v>1229</v>
      </c>
      <c r="B1392" s="389">
        <v>8145</v>
      </c>
      <c r="C1392" s="389">
        <v>8145</v>
      </c>
      <c r="D1392" s="389">
        <v>8144.12</v>
      </c>
      <c r="E1392" s="634">
        <v>99.989195825659905</v>
      </c>
      <c r="F1392" s="389">
        <v>0</v>
      </c>
      <c r="G1392"/>
    </row>
    <row r="1393" spans="1:7" ht="25.5">
      <c r="A1393" s="639" t="s">
        <v>1230</v>
      </c>
      <c r="B1393" s="389">
        <v>8145</v>
      </c>
      <c r="C1393" s="389">
        <v>8145</v>
      </c>
      <c r="D1393" s="389">
        <v>8144.12</v>
      </c>
      <c r="E1393" s="634">
        <v>99.989195825659905</v>
      </c>
      <c r="F1393" s="389">
        <v>0</v>
      </c>
      <c r="G1393"/>
    </row>
    <row r="1394" spans="1:7" ht="25.5">
      <c r="A1394" s="640" t="s">
        <v>1231</v>
      </c>
      <c r="B1394" s="389">
        <v>8145</v>
      </c>
      <c r="C1394" s="389">
        <v>8145</v>
      </c>
      <c r="D1394" s="389">
        <v>8144.12</v>
      </c>
      <c r="E1394" s="634">
        <v>99.989195825659905</v>
      </c>
      <c r="F1394" s="389">
        <v>0</v>
      </c>
      <c r="G1394"/>
    </row>
    <row r="1395" spans="1:7">
      <c r="A1395" s="637" t="s">
        <v>1283</v>
      </c>
      <c r="B1395" s="389">
        <v>64487089</v>
      </c>
      <c r="C1395" s="389">
        <v>64487089</v>
      </c>
      <c r="D1395" s="389">
        <v>64116813.549999997</v>
      </c>
      <c r="E1395" s="634">
        <v>99.425814599880596</v>
      </c>
      <c r="F1395" s="389">
        <v>5347907.55</v>
      </c>
      <c r="G1395"/>
    </row>
    <row r="1396" spans="1:7" ht="25.5">
      <c r="A1396" s="638" t="s">
        <v>1284</v>
      </c>
      <c r="B1396" s="389">
        <v>64487089</v>
      </c>
      <c r="C1396" s="389">
        <v>64487089</v>
      </c>
      <c r="D1396" s="389">
        <v>64116813.549999997</v>
      </c>
      <c r="E1396" s="634">
        <v>99.425814599880596</v>
      </c>
      <c r="F1396" s="389">
        <v>5347907.55</v>
      </c>
      <c r="G1396"/>
    </row>
    <row r="1397" spans="1:7" s="286" customFormat="1">
      <c r="A1397" s="635" t="s">
        <v>1241</v>
      </c>
      <c r="B1397" s="388">
        <v>74062376</v>
      </c>
      <c r="C1397" s="388">
        <v>74062376</v>
      </c>
      <c r="D1397" s="388">
        <v>72698767.989999995</v>
      </c>
      <c r="E1397" s="636">
        <v>98.158838422899095</v>
      </c>
      <c r="F1397" s="388">
        <v>9397077.3100000005</v>
      </c>
      <c r="G1397"/>
    </row>
    <row r="1398" spans="1:7">
      <c r="A1398" s="637" t="s">
        <v>1242</v>
      </c>
      <c r="B1398" s="389">
        <v>70933605</v>
      </c>
      <c r="C1398" s="389">
        <v>70933605</v>
      </c>
      <c r="D1398" s="389">
        <v>69595799.170000002</v>
      </c>
      <c r="E1398" s="634">
        <v>98.114002763570198</v>
      </c>
      <c r="F1398" s="389">
        <v>8357677.0199999996</v>
      </c>
      <c r="G1398"/>
    </row>
    <row r="1399" spans="1:7">
      <c r="A1399" s="638" t="s">
        <v>1243</v>
      </c>
      <c r="B1399" s="389">
        <v>49675847</v>
      </c>
      <c r="C1399" s="389">
        <v>49675847</v>
      </c>
      <c r="D1399" s="389">
        <v>48468517.5</v>
      </c>
      <c r="E1399" s="634">
        <v>97.569584470295993</v>
      </c>
      <c r="F1399" s="389">
        <v>6638854.54</v>
      </c>
      <c r="G1399"/>
    </row>
    <row r="1400" spans="1:7">
      <c r="A1400" s="639" t="s">
        <v>1244</v>
      </c>
      <c r="B1400" s="389">
        <v>37578703</v>
      </c>
      <c r="C1400" s="389">
        <v>37578703</v>
      </c>
      <c r="D1400" s="389">
        <v>37143433.869999997</v>
      </c>
      <c r="E1400" s="634">
        <v>98.841713270412797</v>
      </c>
      <c r="F1400" s="389">
        <v>4782573.34</v>
      </c>
      <c r="G1400"/>
    </row>
    <row r="1401" spans="1:7">
      <c r="A1401" s="640" t="s">
        <v>1245</v>
      </c>
      <c r="B1401" s="389">
        <v>28836623</v>
      </c>
      <c r="C1401" s="389">
        <v>28836623</v>
      </c>
      <c r="D1401" s="389">
        <v>28512688.899999999</v>
      </c>
      <c r="E1401" s="634">
        <v>98.876657297909006</v>
      </c>
      <c r="F1401" s="389">
        <v>3705808.44</v>
      </c>
      <c r="G1401"/>
    </row>
    <row r="1402" spans="1:7">
      <c r="A1402" s="639" t="s">
        <v>1246</v>
      </c>
      <c r="B1402" s="389">
        <v>12097144</v>
      </c>
      <c r="C1402" s="389">
        <v>12097144</v>
      </c>
      <c r="D1402" s="389">
        <v>11325083.630000001</v>
      </c>
      <c r="E1402" s="634">
        <v>93.6178293818772</v>
      </c>
      <c r="F1402" s="389">
        <v>1856281.2</v>
      </c>
      <c r="G1402"/>
    </row>
    <row r="1403" spans="1:7">
      <c r="A1403" s="638" t="s">
        <v>1248</v>
      </c>
      <c r="B1403" s="389">
        <v>10358588</v>
      </c>
      <c r="C1403" s="389">
        <v>10358588</v>
      </c>
      <c r="D1403" s="389">
        <v>10244334.02</v>
      </c>
      <c r="E1403" s="634">
        <v>98.897012025191103</v>
      </c>
      <c r="F1403" s="389">
        <v>852679.22</v>
      </c>
      <c r="G1403"/>
    </row>
    <row r="1404" spans="1:7">
      <c r="A1404" s="639" t="s">
        <v>1249</v>
      </c>
      <c r="B1404" s="389">
        <v>10358588</v>
      </c>
      <c r="C1404" s="389">
        <v>10358588</v>
      </c>
      <c r="D1404" s="389">
        <v>10244334.02</v>
      </c>
      <c r="E1404" s="634">
        <v>98.897012025191103</v>
      </c>
      <c r="F1404" s="389">
        <v>852679.22</v>
      </c>
      <c r="G1404"/>
    </row>
    <row r="1405" spans="1:7" ht="25.5">
      <c r="A1405" s="638" t="s">
        <v>1251</v>
      </c>
      <c r="B1405" s="389">
        <v>445460</v>
      </c>
      <c r="C1405" s="389">
        <v>445460</v>
      </c>
      <c r="D1405" s="389">
        <v>445460</v>
      </c>
      <c r="E1405" s="634">
        <v>100</v>
      </c>
      <c r="F1405" s="389">
        <v>0</v>
      </c>
      <c r="G1405"/>
    </row>
    <row r="1406" spans="1:7">
      <c r="A1406" s="639" t="s">
        <v>1253</v>
      </c>
      <c r="B1406" s="389">
        <v>445460</v>
      </c>
      <c r="C1406" s="389">
        <v>445460</v>
      </c>
      <c r="D1406" s="389">
        <v>445460</v>
      </c>
      <c r="E1406" s="634">
        <v>100</v>
      </c>
      <c r="F1406" s="389">
        <v>0</v>
      </c>
      <c r="G1406"/>
    </row>
    <row r="1407" spans="1:7">
      <c r="A1407" s="638" t="s">
        <v>1254</v>
      </c>
      <c r="B1407" s="389">
        <v>10453710</v>
      </c>
      <c r="C1407" s="389">
        <v>10453710</v>
      </c>
      <c r="D1407" s="389">
        <v>10437487.65</v>
      </c>
      <c r="E1407" s="634">
        <v>99.844817294529904</v>
      </c>
      <c r="F1407" s="389">
        <v>866143.26</v>
      </c>
      <c r="G1407"/>
    </row>
    <row r="1408" spans="1:7">
      <c r="A1408" s="639" t="s">
        <v>1255</v>
      </c>
      <c r="B1408" s="389">
        <v>142543</v>
      </c>
      <c r="C1408" s="389">
        <v>142543</v>
      </c>
      <c r="D1408" s="389">
        <v>129362.76</v>
      </c>
      <c r="E1408" s="634">
        <v>90.753498944178205</v>
      </c>
      <c r="F1408" s="389">
        <v>28527.82</v>
      </c>
      <c r="G1408"/>
    </row>
    <row r="1409" spans="1:7" ht="25.5">
      <c r="A1409" s="640" t="s">
        <v>1256</v>
      </c>
      <c r="B1409" s="389">
        <v>253</v>
      </c>
      <c r="C1409" s="389">
        <v>253</v>
      </c>
      <c r="D1409" s="389">
        <v>242.79</v>
      </c>
      <c r="E1409" s="634">
        <v>95.964426877470402</v>
      </c>
      <c r="F1409" s="389">
        <v>47.12</v>
      </c>
      <c r="G1409"/>
    </row>
    <row r="1410" spans="1:7" ht="25.5">
      <c r="A1410" s="640" t="s">
        <v>1295</v>
      </c>
      <c r="B1410" s="389">
        <v>142290</v>
      </c>
      <c r="C1410" s="389">
        <v>142290</v>
      </c>
      <c r="D1410" s="389">
        <v>129119.97</v>
      </c>
      <c r="E1410" s="634">
        <v>90.744233607421506</v>
      </c>
      <c r="F1410" s="389">
        <v>28480.7</v>
      </c>
      <c r="G1410"/>
    </row>
    <row r="1411" spans="1:7" ht="38.25">
      <c r="A1411" s="647" t="s">
        <v>1296</v>
      </c>
      <c r="B1411" s="389">
        <v>142290</v>
      </c>
      <c r="C1411" s="389">
        <v>142290</v>
      </c>
      <c r="D1411" s="389">
        <v>129119.97</v>
      </c>
      <c r="E1411" s="634">
        <v>90.744233607421506</v>
      </c>
      <c r="F1411" s="389">
        <v>28480.7</v>
      </c>
      <c r="G1411"/>
    </row>
    <row r="1412" spans="1:7" ht="25.5">
      <c r="A1412" s="639" t="s">
        <v>1257</v>
      </c>
      <c r="B1412" s="389">
        <v>10311167</v>
      </c>
      <c r="C1412" s="389">
        <v>10311167</v>
      </c>
      <c r="D1412" s="389">
        <v>10308124.890000001</v>
      </c>
      <c r="E1412" s="634">
        <v>99.9704969379315</v>
      </c>
      <c r="F1412" s="389">
        <v>837615.44</v>
      </c>
      <c r="G1412"/>
    </row>
    <row r="1413" spans="1:7" ht="25.5">
      <c r="A1413" s="640" t="s">
        <v>1258</v>
      </c>
      <c r="B1413" s="389">
        <v>385265</v>
      </c>
      <c r="C1413" s="389">
        <v>385265</v>
      </c>
      <c r="D1413" s="389">
        <v>384634.59</v>
      </c>
      <c r="E1413" s="634">
        <v>99.836369771456006</v>
      </c>
      <c r="F1413" s="389">
        <v>78675.320000000007</v>
      </c>
      <c r="G1413"/>
    </row>
    <row r="1414" spans="1:7" ht="38.25">
      <c r="A1414" s="640" t="s">
        <v>1260</v>
      </c>
      <c r="B1414" s="389">
        <v>9925902</v>
      </c>
      <c r="C1414" s="389">
        <v>9925902</v>
      </c>
      <c r="D1414" s="389">
        <v>9923490.3000000007</v>
      </c>
      <c r="E1414" s="634">
        <v>99.975702963821306</v>
      </c>
      <c r="F1414" s="389">
        <v>758940.12</v>
      </c>
      <c r="G1414"/>
    </row>
    <row r="1415" spans="1:7">
      <c r="A1415" s="637" t="s">
        <v>1264</v>
      </c>
      <c r="B1415" s="389">
        <v>3128771</v>
      </c>
      <c r="C1415" s="389">
        <v>3128771</v>
      </c>
      <c r="D1415" s="389">
        <v>3102968.82</v>
      </c>
      <c r="E1415" s="634">
        <v>99.175325391343804</v>
      </c>
      <c r="F1415" s="389">
        <v>1039400.29</v>
      </c>
      <c r="G1415"/>
    </row>
    <row r="1416" spans="1:7">
      <c r="A1416" s="638" t="s">
        <v>1265</v>
      </c>
      <c r="B1416" s="389">
        <v>3128771</v>
      </c>
      <c r="C1416" s="389">
        <v>3128771</v>
      </c>
      <c r="D1416" s="389">
        <v>3102968.82</v>
      </c>
      <c r="E1416" s="634">
        <v>99.175325391343804</v>
      </c>
      <c r="F1416" s="389">
        <v>1039400.29</v>
      </c>
      <c r="G1416"/>
    </row>
    <row r="1417" spans="1:7">
      <c r="A1417" s="632" t="s">
        <v>65</v>
      </c>
      <c r="B1417" s="389">
        <v>-1713119</v>
      </c>
      <c r="C1417" s="389">
        <v>-1713119</v>
      </c>
      <c r="D1417" s="389">
        <v>-39901.19</v>
      </c>
      <c r="E1417" s="634">
        <v>2.3291546004685002</v>
      </c>
      <c r="F1417" s="389">
        <v>-3372851.75</v>
      </c>
      <c r="G1417"/>
    </row>
    <row r="1418" spans="1:7">
      <c r="A1418" s="632" t="s">
        <v>1274</v>
      </c>
      <c r="B1418" s="389">
        <v>1713119</v>
      </c>
      <c r="C1418" s="389">
        <v>1713119</v>
      </c>
      <c r="D1418" s="389">
        <v>39901.19</v>
      </c>
      <c r="E1418" s="634">
        <v>2.3291546004685002</v>
      </c>
      <c r="F1418" s="389">
        <v>3372851.75</v>
      </c>
      <c r="G1418"/>
    </row>
    <row r="1419" spans="1:7">
      <c r="A1419" s="637" t="s">
        <v>1277</v>
      </c>
      <c r="B1419" s="389">
        <v>1713119</v>
      </c>
      <c r="C1419" s="389">
        <v>1713119</v>
      </c>
      <c r="D1419" s="389">
        <v>39901.19</v>
      </c>
      <c r="E1419" s="634">
        <v>2.3291546004685002</v>
      </c>
      <c r="F1419" s="389">
        <v>3372851.75</v>
      </c>
      <c r="G1419"/>
    </row>
    <row r="1420" spans="1:7" ht="38.25">
      <c r="A1420" s="638" t="s">
        <v>1278</v>
      </c>
      <c r="B1420" s="389">
        <v>1713119</v>
      </c>
      <c r="C1420" s="389">
        <v>1713119</v>
      </c>
      <c r="D1420" s="389">
        <v>-1713116.79</v>
      </c>
      <c r="E1420" s="634">
        <v>-99.999870995535005</v>
      </c>
      <c r="F1420" s="389">
        <v>-9630.98</v>
      </c>
      <c r="G1420"/>
    </row>
    <row r="1421" spans="1:7">
      <c r="A1421" s="632"/>
      <c r="B1421" s="389"/>
      <c r="C1421" s="389"/>
      <c r="D1421" s="389"/>
      <c r="E1421" s="634"/>
      <c r="F1421" s="389"/>
      <c r="G1421"/>
    </row>
    <row r="1422" spans="1:7" s="286" customFormat="1" ht="25.5">
      <c r="A1422" s="635" t="s">
        <v>1285</v>
      </c>
      <c r="B1422" s="388"/>
      <c r="C1422" s="388"/>
      <c r="D1422" s="388"/>
      <c r="E1422" s="636"/>
      <c r="F1422" s="388"/>
      <c r="G1422"/>
    </row>
    <row r="1423" spans="1:7" s="286" customFormat="1">
      <c r="A1423" s="635" t="s">
        <v>1223</v>
      </c>
      <c r="B1423" s="388">
        <v>562469767</v>
      </c>
      <c r="C1423" s="388">
        <v>562469767</v>
      </c>
      <c r="D1423" s="388">
        <v>554528786.22000003</v>
      </c>
      <c r="E1423" s="636">
        <v>98.588194202444996</v>
      </c>
      <c r="F1423" s="388">
        <v>98648076.230000004</v>
      </c>
      <c r="G1423"/>
    </row>
    <row r="1424" spans="1:7" ht="25.5">
      <c r="A1424" s="637" t="s">
        <v>1224</v>
      </c>
      <c r="B1424" s="389">
        <v>0</v>
      </c>
      <c r="C1424" s="389">
        <v>0</v>
      </c>
      <c r="D1424" s="389">
        <v>0</v>
      </c>
      <c r="E1424" s="634">
        <v>0</v>
      </c>
      <c r="F1424" s="389">
        <v>-24.24</v>
      </c>
      <c r="G1424"/>
    </row>
    <row r="1425" spans="1:7" ht="25.5">
      <c r="A1425" s="637" t="s">
        <v>1225</v>
      </c>
      <c r="B1425" s="389">
        <v>122284</v>
      </c>
      <c r="C1425" s="389">
        <v>122284</v>
      </c>
      <c r="D1425" s="389">
        <v>122282.86</v>
      </c>
      <c r="E1425" s="634">
        <v>99.999067743940302</v>
      </c>
      <c r="F1425" s="389">
        <v>-17726.89</v>
      </c>
      <c r="G1425"/>
    </row>
    <row r="1426" spans="1:7" ht="25.5">
      <c r="A1426" s="638" t="s">
        <v>1298</v>
      </c>
      <c r="B1426" s="389">
        <v>73345</v>
      </c>
      <c r="C1426" s="389">
        <v>73345</v>
      </c>
      <c r="D1426" s="389">
        <v>73344.69</v>
      </c>
      <c r="E1426" s="634">
        <v>99.999577339968596</v>
      </c>
      <c r="F1426" s="389">
        <v>0</v>
      </c>
      <c r="G1426"/>
    </row>
    <row r="1427" spans="1:7">
      <c r="A1427" s="637" t="s">
        <v>1226</v>
      </c>
      <c r="B1427" s="389">
        <v>210226</v>
      </c>
      <c r="C1427" s="389">
        <v>210226</v>
      </c>
      <c r="D1427" s="389">
        <v>125085.01</v>
      </c>
      <c r="E1427" s="634">
        <v>59.500256866420003</v>
      </c>
      <c r="F1427" s="389">
        <v>-2488.9899999999998</v>
      </c>
      <c r="G1427"/>
    </row>
    <row r="1428" spans="1:7">
      <c r="A1428" s="638" t="s">
        <v>1227</v>
      </c>
      <c r="B1428" s="389">
        <v>160694</v>
      </c>
      <c r="C1428" s="389">
        <v>160694</v>
      </c>
      <c r="D1428" s="389">
        <v>75553.009999999995</v>
      </c>
      <c r="E1428" s="634">
        <v>47.016696329670097</v>
      </c>
      <c r="F1428" s="389">
        <v>-2488.9899999999998</v>
      </c>
      <c r="G1428"/>
    </row>
    <row r="1429" spans="1:7">
      <c r="A1429" s="639" t="s">
        <v>1291</v>
      </c>
      <c r="B1429" s="389">
        <v>160694</v>
      </c>
      <c r="C1429" s="389">
        <v>160694</v>
      </c>
      <c r="D1429" s="389">
        <v>75553.009999999995</v>
      </c>
      <c r="E1429" s="634">
        <v>47.016696329670097</v>
      </c>
      <c r="F1429" s="389">
        <v>-2488.9899999999998</v>
      </c>
      <c r="G1429"/>
    </row>
    <row r="1430" spans="1:7" ht="25.5">
      <c r="A1430" s="640" t="s">
        <v>1292</v>
      </c>
      <c r="B1430" s="389">
        <v>160694</v>
      </c>
      <c r="C1430" s="389">
        <v>160694</v>
      </c>
      <c r="D1430" s="389">
        <v>75553.009999999995</v>
      </c>
      <c r="E1430" s="634">
        <v>47.016696329670097</v>
      </c>
      <c r="F1430" s="389">
        <v>-2488.9899999999998</v>
      </c>
      <c r="G1430"/>
    </row>
    <row r="1431" spans="1:7" ht="38.25">
      <c r="A1431" s="647" t="s">
        <v>1293</v>
      </c>
      <c r="B1431" s="389">
        <v>26659</v>
      </c>
      <c r="C1431" s="389">
        <v>26659</v>
      </c>
      <c r="D1431" s="389">
        <v>24170.01</v>
      </c>
      <c r="E1431" s="634">
        <v>90.663603285944703</v>
      </c>
      <c r="F1431" s="389">
        <v>-2488.9899999999998</v>
      </c>
      <c r="G1431"/>
    </row>
    <row r="1432" spans="1:7" ht="25.5">
      <c r="A1432" s="647" t="s">
        <v>1294</v>
      </c>
      <c r="B1432" s="389">
        <v>134035</v>
      </c>
      <c r="C1432" s="389">
        <v>134035</v>
      </c>
      <c r="D1432" s="389">
        <v>51383</v>
      </c>
      <c r="E1432" s="634">
        <v>38.335509381877898</v>
      </c>
      <c r="F1432" s="389">
        <v>0</v>
      </c>
      <c r="G1432"/>
    </row>
    <row r="1433" spans="1:7" ht="25.5">
      <c r="A1433" s="638" t="s">
        <v>1233</v>
      </c>
      <c r="B1433" s="389">
        <v>49532</v>
      </c>
      <c r="C1433" s="389">
        <v>49532</v>
      </c>
      <c r="D1433" s="389">
        <v>49532</v>
      </c>
      <c r="E1433" s="634">
        <v>100</v>
      </c>
      <c r="F1433" s="389">
        <v>0</v>
      </c>
      <c r="G1433"/>
    </row>
    <row r="1434" spans="1:7" ht="38.25">
      <c r="A1434" s="639" t="s">
        <v>1234</v>
      </c>
      <c r="B1434" s="389">
        <v>49532</v>
      </c>
      <c r="C1434" s="389">
        <v>49532</v>
      </c>
      <c r="D1434" s="389">
        <v>49532</v>
      </c>
      <c r="E1434" s="634">
        <v>100</v>
      </c>
      <c r="F1434" s="389">
        <v>0</v>
      </c>
      <c r="G1434"/>
    </row>
    <row r="1435" spans="1:7" ht="89.25">
      <c r="A1435" s="640" t="s">
        <v>1237</v>
      </c>
      <c r="B1435" s="389">
        <v>49532</v>
      </c>
      <c r="C1435" s="389">
        <v>49532</v>
      </c>
      <c r="D1435" s="389">
        <v>49532</v>
      </c>
      <c r="E1435" s="634">
        <v>100</v>
      </c>
      <c r="F1435" s="389">
        <v>0</v>
      </c>
      <c r="G1435"/>
    </row>
    <row r="1436" spans="1:7">
      <c r="A1436" s="637" t="s">
        <v>1283</v>
      </c>
      <c r="B1436" s="389">
        <v>562137257</v>
      </c>
      <c r="C1436" s="389">
        <v>562137257</v>
      </c>
      <c r="D1436" s="389">
        <v>554281418.35000002</v>
      </c>
      <c r="E1436" s="634">
        <v>98.602505250777199</v>
      </c>
      <c r="F1436" s="389">
        <v>98668316.349999994</v>
      </c>
      <c r="G1436"/>
    </row>
    <row r="1437" spans="1:7" ht="25.5">
      <c r="A1437" s="638" t="s">
        <v>1284</v>
      </c>
      <c r="B1437" s="389">
        <v>545624535</v>
      </c>
      <c r="C1437" s="389">
        <v>545624535</v>
      </c>
      <c r="D1437" s="389">
        <v>541548996.26999998</v>
      </c>
      <c r="E1437" s="634">
        <v>99.253050684386807</v>
      </c>
      <c r="F1437" s="389">
        <v>100534467.27</v>
      </c>
      <c r="G1437"/>
    </row>
    <row r="1438" spans="1:7" ht="25.5">
      <c r="A1438" s="638" t="s">
        <v>1308</v>
      </c>
      <c r="B1438" s="389">
        <v>16512722</v>
      </c>
      <c r="C1438" s="389">
        <v>16512722</v>
      </c>
      <c r="D1438" s="389">
        <v>12732422.08</v>
      </c>
      <c r="E1438" s="634">
        <v>77.106742788984207</v>
      </c>
      <c r="F1438" s="389">
        <v>-1866150.92</v>
      </c>
      <c r="G1438"/>
    </row>
    <row r="1439" spans="1:7" s="286" customFormat="1">
      <c r="A1439" s="635" t="s">
        <v>1241</v>
      </c>
      <c r="B1439" s="388">
        <v>562588705</v>
      </c>
      <c r="C1439" s="388">
        <v>562588705</v>
      </c>
      <c r="D1439" s="388">
        <v>554608615.73000002</v>
      </c>
      <c r="E1439" s="636">
        <v>98.581541150919506</v>
      </c>
      <c r="F1439" s="388">
        <v>124629604.75</v>
      </c>
      <c r="G1439"/>
    </row>
    <row r="1440" spans="1:7">
      <c r="A1440" s="637" t="s">
        <v>1242</v>
      </c>
      <c r="B1440" s="389">
        <v>557736223</v>
      </c>
      <c r="C1440" s="389">
        <v>557736223</v>
      </c>
      <c r="D1440" s="389">
        <v>550688850.21000004</v>
      </c>
      <c r="E1440" s="634">
        <v>98.736432654115106</v>
      </c>
      <c r="F1440" s="389">
        <v>124148154.65000001</v>
      </c>
      <c r="G1440"/>
    </row>
    <row r="1441" spans="1:7">
      <c r="A1441" s="638" t="s">
        <v>1243</v>
      </c>
      <c r="B1441" s="389">
        <v>15610153</v>
      </c>
      <c r="C1441" s="389">
        <v>15610153</v>
      </c>
      <c r="D1441" s="389">
        <v>14024115.279999999</v>
      </c>
      <c r="E1441" s="634">
        <v>89.839704197646199</v>
      </c>
      <c r="F1441" s="389">
        <v>1876549.23</v>
      </c>
      <c r="G1441"/>
    </row>
    <row r="1442" spans="1:7">
      <c r="A1442" s="639" t="s">
        <v>1244</v>
      </c>
      <c r="B1442" s="389">
        <v>8043482</v>
      </c>
      <c r="C1442" s="389">
        <v>8043482</v>
      </c>
      <c r="D1442" s="389">
        <v>7470934.75</v>
      </c>
      <c r="E1442" s="634">
        <v>92.881848308978604</v>
      </c>
      <c r="F1442" s="389">
        <v>743078.91</v>
      </c>
      <c r="G1442"/>
    </row>
    <row r="1443" spans="1:7">
      <c r="A1443" s="640" t="s">
        <v>1245</v>
      </c>
      <c r="B1443" s="389">
        <v>6233454</v>
      </c>
      <c r="C1443" s="389">
        <v>6233454</v>
      </c>
      <c r="D1443" s="389">
        <v>5772913.0499999998</v>
      </c>
      <c r="E1443" s="634">
        <v>92.611785536558102</v>
      </c>
      <c r="F1443" s="389">
        <v>622262.4</v>
      </c>
      <c r="G1443"/>
    </row>
    <row r="1444" spans="1:7">
      <c r="A1444" s="639" t="s">
        <v>1246</v>
      </c>
      <c r="B1444" s="389">
        <v>7566671</v>
      </c>
      <c r="C1444" s="389">
        <v>7566671</v>
      </c>
      <c r="D1444" s="389">
        <v>6553180.5300000003</v>
      </c>
      <c r="E1444" s="634">
        <v>86.605860490035795</v>
      </c>
      <c r="F1444" s="389">
        <v>1133470.32</v>
      </c>
      <c r="G1444"/>
    </row>
    <row r="1445" spans="1:7">
      <c r="A1445" s="638" t="s">
        <v>1248</v>
      </c>
      <c r="B1445" s="389">
        <v>519705967</v>
      </c>
      <c r="C1445" s="389">
        <v>519705967</v>
      </c>
      <c r="D1445" s="389">
        <v>517546530.25</v>
      </c>
      <c r="E1445" s="634">
        <v>99.584488751886894</v>
      </c>
      <c r="F1445" s="389">
        <v>117102931.23</v>
      </c>
      <c r="G1445"/>
    </row>
    <row r="1446" spans="1:7">
      <c r="A1446" s="639" t="s">
        <v>1249</v>
      </c>
      <c r="B1446" s="389">
        <v>519705967</v>
      </c>
      <c r="C1446" s="389">
        <v>519705967</v>
      </c>
      <c r="D1446" s="389">
        <v>517546530.25</v>
      </c>
      <c r="E1446" s="634">
        <v>99.584488751886894</v>
      </c>
      <c r="F1446" s="389">
        <v>117102931.23</v>
      </c>
      <c r="G1446"/>
    </row>
    <row r="1447" spans="1:7">
      <c r="A1447" s="638" t="s">
        <v>1254</v>
      </c>
      <c r="B1447" s="389">
        <v>22420103</v>
      </c>
      <c r="C1447" s="389">
        <v>22420103</v>
      </c>
      <c r="D1447" s="389">
        <v>19118204.68</v>
      </c>
      <c r="E1447" s="634">
        <v>85.272599684310094</v>
      </c>
      <c r="F1447" s="389">
        <v>5168674.1900000004</v>
      </c>
      <c r="G1447"/>
    </row>
    <row r="1448" spans="1:7">
      <c r="A1448" s="639" t="s">
        <v>1255</v>
      </c>
      <c r="B1448" s="389">
        <v>70221</v>
      </c>
      <c r="C1448" s="389">
        <v>70221</v>
      </c>
      <c r="D1448" s="389">
        <v>56386.2</v>
      </c>
      <c r="E1448" s="634">
        <v>80.298201392745796</v>
      </c>
      <c r="F1448" s="389">
        <v>25230.33</v>
      </c>
      <c r="G1448"/>
    </row>
    <row r="1449" spans="1:7" ht="25.5">
      <c r="A1449" s="640" t="s">
        <v>1295</v>
      </c>
      <c r="B1449" s="389">
        <v>70221</v>
      </c>
      <c r="C1449" s="389">
        <v>70221</v>
      </c>
      <c r="D1449" s="389">
        <v>56386.2</v>
      </c>
      <c r="E1449" s="634">
        <v>80.298201392745796</v>
      </c>
      <c r="F1449" s="389">
        <v>25230.33</v>
      </c>
      <c r="G1449"/>
    </row>
    <row r="1450" spans="1:7" ht="38.25">
      <c r="A1450" s="647" t="s">
        <v>1296</v>
      </c>
      <c r="B1450" s="389">
        <v>70221</v>
      </c>
      <c r="C1450" s="389">
        <v>70221</v>
      </c>
      <c r="D1450" s="389">
        <v>56386.2</v>
      </c>
      <c r="E1450" s="634">
        <v>80.298201392745796</v>
      </c>
      <c r="F1450" s="389">
        <v>25230.33</v>
      </c>
      <c r="G1450"/>
    </row>
    <row r="1451" spans="1:7" ht="25.5">
      <c r="A1451" s="639" t="s">
        <v>1257</v>
      </c>
      <c r="B1451" s="389">
        <v>7009953</v>
      </c>
      <c r="C1451" s="389">
        <v>7009953</v>
      </c>
      <c r="D1451" s="389">
        <v>6747028.54</v>
      </c>
      <c r="E1451" s="634">
        <v>96.249269288966701</v>
      </c>
      <c r="F1451" s="389">
        <v>888023.04000000004</v>
      </c>
      <c r="G1451"/>
    </row>
    <row r="1452" spans="1:7" ht="51">
      <c r="A1452" s="640" t="s">
        <v>1259</v>
      </c>
      <c r="B1452" s="389">
        <v>324230</v>
      </c>
      <c r="C1452" s="389">
        <v>324230</v>
      </c>
      <c r="D1452" s="389">
        <v>192322.84</v>
      </c>
      <c r="E1452" s="634">
        <v>59.316793634148603</v>
      </c>
      <c r="F1452" s="389">
        <v>29203.06</v>
      </c>
      <c r="G1452"/>
    </row>
    <row r="1453" spans="1:7" ht="38.25">
      <c r="A1453" s="640" t="s">
        <v>1260</v>
      </c>
      <c r="B1453" s="389">
        <v>6685723</v>
      </c>
      <c r="C1453" s="389">
        <v>6685723</v>
      </c>
      <c r="D1453" s="389">
        <v>6554705.7000000002</v>
      </c>
      <c r="E1453" s="634">
        <v>98.040342084169495</v>
      </c>
      <c r="F1453" s="389">
        <v>858819.98</v>
      </c>
      <c r="G1453"/>
    </row>
    <row r="1454" spans="1:7" ht="25.5">
      <c r="A1454" s="639" t="s">
        <v>1299</v>
      </c>
      <c r="B1454" s="389">
        <v>15339929</v>
      </c>
      <c r="C1454" s="389">
        <v>15339929</v>
      </c>
      <c r="D1454" s="389">
        <v>12314789.939999999</v>
      </c>
      <c r="E1454" s="634">
        <v>80.279315112866598</v>
      </c>
      <c r="F1454" s="389">
        <v>4255420.82</v>
      </c>
      <c r="G1454"/>
    </row>
    <row r="1455" spans="1:7">
      <c r="A1455" s="637" t="s">
        <v>1264</v>
      </c>
      <c r="B1455" s="389">
        <v>4852482</v>
      </c>
      <c r="C1455" s="389">
        <v>4852482</v>
      </c>
      <c r="D1455" s="389">
        <v>3919765.52</v>
      </c>
      <c r="E1455" s="634">
        <v>80.778568987994205</v>
      </c>
      <c r="F1455" s="389">
        <v>481450.1</v>
      </c>
      <c r="G1455"/>
    </row>
    <row r="1456" spans="1:7">
      <c r="A1456" s="638" t="s">
        <v>1265</v>
      </c>
      <c r="B1456" s="389">
        <v>1027533</v>
      </c>
      <c r="C1456" s="389">
        <v>1027533</v>
      </c>
      <c r="D1456" s="389">
        <v>861794.93</v>
      </c>
      <c r="E1456" s="634">
        <v>83.870292243655399</v>
      </c>
      <c r="F1456" s="389">
        <v>94936.72</v>
      </c>
      <c r="G1456"/>
    </row>
    <row r="1457" spans="1:7">
      <c r="A1457" s="638" t="s">
        <v>1266</v>
      </c>
      <c r="B1457" s="389">
        <v>3824949</v>
      </c>
      <c r="C1457" s="389">
        <v>3824949</v>
      </c>
      <c r="D1457" s="389">
        <v>3057970.59</v>
      </c>
      <c r="E1457" s="634">
        <v>79.948009502871798</v>
      </c>
      <c r="F1457" s="389">
        <v>386513.38</v>
      </c>
      <c r="G1457"/>
    </row>
    <row r="1458" spans="1:7" ht="25.5">
      <c r="A1458" s="639" t="s">
        <v>1267</v>
      </c>
      <c r="B1458" s="389">
        <v>2578811</v>
      </c>
      <c r="C1458" s="389">
        <v>2578811</v>
      </c>
      <c r="D1458" s="389">
        <v>2566993.7599999998</v>
      </c>
      <c r="E1458" s="634">
        <v>99.541756258989096</v>
      </c>
      <c r="F1458" s="389">
        <v>356150.88</v>
      </c>
      <c r="G1458"/>
    </row>
    <row r="1459" spans="1:7" ht="51">
      <c r="A1459" s="640" t="s">
        <v>1269</v>
      </c>
      <c r="B1459" s="389">
        <v>1942200</v>
      </c>
      <c r="C1459" s="389">
        <v>1942200</v>
      </c>
      <c r="D1459" s="389">
        <v>1930383.41</v>
      </c>
      <c r="E1459" s="634">
        <v>99.391587375141597</v>
      </c>
      <c r="F1459" s="389">
        <v>356150.88</v>
      </c>
      <c r="G1459"/>
    </row>
    <row r="1460" spans="1:7" ht="51">
      <c r="A1460" s="640" t="s">
        <v>1270</v>
      </c>
      <c r="B1460" s="389">
        <v>636611</v>
      </c>
      <c r="C1460" s="389">
        <v>636611</v>
      </c>
      <c r="D1460" s="389">
        <v>636610.35</v>
      </c>
      <c r="E1460" s="634">
        <v>99.999897896831797</v>
      </c>
      <c r="F1460" s="389">
        <v>0</v>
      </c>
      <c r="G1460"/>
    </row>
    <row r="1461" spans="1:7" ht="25.5">
      <c r="A1461" s="639" t="s">
        <v>1304</v>
      </c>
      <c r="B1461" s="389">
        <v>1246138</v>
      </c>
      <c r="C1461" s="389">
        <v>1246138</v>
      </c>
      <c r="D1461" s="389">
        <v>490976.83</v>
      </c>
      <c r="E1461" s="634">
        <v>39.399876257685698</v>
      </c>
      <c r="F1461" s="389">
        <v>30362.5</v>
      </c>
      <c r="G1461"/>
    </row>
    <row r="1462" spans="1:7">
      <c r="A1462" s="632" t="s">
        <v>65</v>
      </c>
      <c r="B1462" s="389">
        <v>-118938</v>
      </c>
      <c r="C1462" s="389">
        <v>-118938</v>
      </c>
      <c r="D1462" s="389">
        <v>-79829.509999999995</v>
      </c>
      <c r="E1462" s="634">
        <v>67.118591198775803</v>
      </c>
      <c r="F1462" s="389">
        <v>-25981528.52</v>
      </c>
      <c r="G1462"/>
    </row>
    <row r="1463" spans="1:7">
      <c r="A1463" s="632" t="s">
        <v>1274</v>
      </c>
      <c r="B1463" s="389">
        <v>118938</v>
      </c>
      <c r="C1463" s="389">
        <v>118938</v>
      </c>
      <c r="D1463" s="389">
        <v>79829.509999999995</v>
      </c>
      <c r="E1463" s="634">
        <v>67.118591198775803</v>
      </c>
      <c r="F1463" s="389">
        <v>25981528.52</v>
      </c>
      <c r="G1463"/>
    </row>
    <row r="1464" spans="1:7">
      <c r="A1464" s="637" t="s">
        <v>1277</v>
      </c>
      <c r="B1464" s="389">
        <v>118938</v>
      </c>
      <c r="C1464" s="389">
        <v>118938</v>
      </c>
      <c r="D1464" s="389">
        <v>79829.509999999995</v>
      </c>
      <c r="E1464" s="634">
        <v>67.118591198775803</v>
      </c>
      <c r="F1464" s="389">
        <v>25981528.52</v>
      </c>
      <c r="G1464"/>
    </row>
    <row r="1465" spans="1:7" ht="25.5">
      <c r="A1465" s="638" t="s">
        <v>1279</v>
      </c>
      <c r="B1465" s="389">
        <v>118938</v>
      </c>
      <c r="C1465" s="389">
        <v>118938</v>
      </c>
      <c r="D1465" s="389">
        <v>-118936.78</v>
      </c>
      <c r="E1465" s="634">
        <v>-99.998974255494502</v>
      </c>
      <c r="F1465" s="389">
        <v>0</v>
      </c>
      <c r="G1465"/>
    </row>
    <row r="1466" spans="1:7">
      <c r="A1466" s="632"/>
      <c r="B1466" s="389"/>
      <c r="C1466" s="389"/>
      <c r="D1466" s="389"/>
      <c r="E1466" s="634"/>
      <c r="F1466" s="389"/>
      <c r="G1466"/>
    </row>
    <row r="1467" spans="1:7">
      <c r="A1467" s="646" t="s">
        <v>1320</v>
      </c>
      <c r="B1467" s="389"/>
      <c r="C1467" s="389"/>
      <c r="D1467" s="389"/>
      <c r="E1467" s="634"/>
      <c r="F1467" s="389"/>
      <c r="G1467"/>
    </row>
    <row r="1468" spans="1:7" s="286" customFormat="1">
      <c r="A1468" s="635" t="s">
        <v>1223</v>
      </c>
      <c r="B1468" s="388">
        <v>571086844</v>
      </c>
      <c r="C1468" s="388">
        <v>571086844</v>
      </c>
      <c r="D1468" s="388">
        <v>567286432.38</v>
      </c>
      <c r="E1468" s="636">
        <v>99.334530000134293</v>
      </c>
      <c r="F1468" s="388">
        <v>22306304.100000001</v>
      </c>
      <c r="G1468"/>
    </row>
    <row r="1469" spans="1:7" ht="25.5">
      <c r="A1469" s="637" t="s">
        <v>1224</v>
      </c>
      <c r="B1469" s="389">
        <v>1199481</v>
      </c>
      <c r="C1469" s="389">
        <v>1199481</v>
      </c>
      <c r="D1469" s="389">
        <v>1229376.6200000001</v>
      </c>
      <c r="E1469" s="634">
        <v>102.492379620853</v>
      </c>
      <c r="F1469" s="389">
        <v>85519.84</v>
      </c>
      <c r="G1469"/>
    </row>
    <row r="1470" spans="1:7" ht="25.5">
      <c r="A1470" s="637" t="s">
        <v>1225</v>
      </c>
      <c r="B1470" s="389">
        <v>3399390</v>
      </c>
      <c r="C1470" s="389">
        <v>3399390</v>
      </c>
      <c r="D1470" s="389">
        <v>2969313.5</v>
      </c>
      <c r="E1470" s="634">
        <v>87.348421334415903</v>
      </c>
      <c r="F1470" s="389">
        <v>0</v>
      </c>
      <c r="G1470"/>
    </row>
    <row r="1471" spans="1:7">
      <c r="A1471" s="637" t="s">
        <v>1226</v>
      </c>
      <c r="B1471" s="389">
        <v>78119</v>
      </c>
      <c r="C1471" s="389">
        <v>78119</v>
      </c>
      <c r="D1471" s="389">
        <v>28175</v>
      </c>
      <c r="E1471" s="634">
        <v>36.066769927930501</v>
      </c>
      <c r="F1471" s="389">
        <v>0</v>
      </c>
      <c r="G1471"/>
    </row>
    <row r="1472" spans="1:7">
      <c r="A1472" s="638" t="s">
        <v>1227</v>
      </c>
      <c r="B1472" s="389">
        <v>78119</v>
      </c>
      <c r="C1472" s="389">
        <v>78119</v>
      </c>
      <c r="D1472" s="389">
        <v>28175</v>
      </c>
      <c r="E1472" s="634">
        <v>36.066769927930501</v>
      </c>
      <c r="F1472" s="389">
        <v>0</v>
      </c>
      <c r="G1472"/>
    </row>
    <row r="1473" spans="1:7">
      <c r="A1473" s="639" t="s">
        <v>1291</v>
      </c>
      <c r="B1473" s="389">
        <v>78119</v>
      </c>
      <c r="C1473" s="389">
        <v>78119</v>
      </c>
      <c r="D1473" s="389">
        <v>28175</v>
      </c>
      <c r="E1473" s="634">
        <v>36.066769927930501</v>
      </c>
      <c r="F1473" s="389">
        <v>0</v>
      </c>
      <c r="G1473"/>
    </row>
    <row r="1474" spans="1:7" ht="25.5">
      <c r="A1474" s="640" t="s">
        <v>1292</v>
      </c>
      <c r="B1474" s="389">
        <v>78119</v>
      </c>
      <c r="C1474" s="389">
        <v>78119</v>
      </c>
      <c r="D1474" s="389">
        <v>28175</v>
      </c>
      <c r="E1474" s="634">
        <v>36.066769927930501</v>
      </c>
      <c r="F1474" s="389">
        <v>0</v>
      </c>
      <c r="G1474"/>
    </row>
    <row r="1475" spans="1:7" ht="25.5">
      <c r="A1475" s="647" t="s">
        <v>1294</v>
      </c>
      <c r="B1475" s="389">
        <v>78119</v>
      </c>
      <c r="C1475" s="389">
        <v>78119</v>
      </c>
      <c r="D1475" s="389">
        <v>28175</v>
      </c>
      <c r="E1475" s="634">
        <v>36.066769927930501</v>
      </c>
      <c r="F1475" s="389">
        <v>0</v>
      </c>
      <c r="G1475"/>
    </row>
    <row r="1476" spans="1:7">
      <c r="A1476" s="637" t="s">
        <v>1283</v>
      </c>
      <c r="B1476" s="389">
        <v>566409854</v>
      </c>
      <c r="C1476" s="389">
        <v>566409854</v>
      </c>
      <c r="D1476" s="389">
        <v>563059567.25999999</v>
      </c>
      <c r="E1476" s="634">
        <v>99.408504863335196</v>
      </c>
      <c r="F1476" s="389">
        <v>22220784.260000002</v>
      </c>
      <c r="G1476"/>
    </row>
    <row r="1477" spans="1:7" ht="25.5">
      <c r="A1477" s="638" t="s">
        <v>1284</v>
      </c>
      <c r="B1477" s="389">
        <v>559809163</v>
      </c>
      <c r="C1477" s="389">
        <v>559809163</v>
      </c>
      <c r="D1477" s="389">
        <v>559091757.55999994</v>
      </c>
      <c r="E1477" s="634">
        <v>99.871848214102897</v>
      </c>
      <c r="F1477" s="389">
        <v>24130140.559999999</v>
      </c>
      <c r="G1477"/>
    </row>
    <row r="1478" spans="1:7" ht="25.5">
      <c r="A1478" s="638" t="s">
        <v>1308</v>
      </c>
      <c r="B1478" s="389">
        <v>6600691</v>
      </c>
      <c r="C1478" s="389">
        <v>6600691</v>
      </c>
      <c r="D1478" s="389">
        <v>3967809.7</v>
      </c>
      <c r="E1478" s="634">
        <v>60.112035239946799</v>
      </c>
      <c r="F1478" s="389">
        <v>-1909356.3</v>
      </c>
      <c r="G1478"/>
    </row>
    <row r="1479" spans="1:7" s="286" customFormat="1">
      <c r="A1479" s="635" t="s">
        <v>1241</v>
      </c>
      <c r="B1479" s="388">
        <v>492332143</v>
      </c>
      <c r="C1479" s="388">
        <v>492332143</v>
      </c>
      <c r="D1479" s="388">
        <v>487954118.51999998</v>
      </c>
      <c r="E1479" s="636">
        <v>99.110757942123598</v>
      </c>
      <c r="F1479" s="388">
        <v>46208213.280000001</v>
      </c>
      <c r="G1479"/>
    </row>
    <row r="1480" spans="1:7">
      <c r="A1480" s="637" t="s">
        <v>1242</v>
      </c>
      <c r="B1480" s="389">
        <v>304353748</v>
      </c>
      <c r="C1480" s="389">
        <v>304353748</v>
      </c>
      <c r="D1480" s="389">
        <v>303085657.44</v>
      </c>
      <c r="E1480" s="634">
        <v>99.583349780203804</v>
      </c>
      <c r="F1480" s="389">
        <v>26478248.969999999</v>
      </c>
      <c r="G1480"/>
    </row>
    <row r="1481" spans="1:7">
      <c r="A1481" s="638" t="s">
        <v>1243</v>
      </c>
      <c r="B1481" s="389">
        <v>93513214</v>
      </c>
      <c r="C1481" s="389">
        <v>93513214</v>
      </c>
      <c r="D1481" s="389">
        <v>92626324.810000002</v>
      </c>
      <c r="E1481" s="634">
        <v>99.051589447027197</v>
      </c>
      <c r="F1481" s="389">
        <v>9063509.8699999992</v>
      </c>
      <c r="G1481"/>
    </row>
    <row r="1482" spans="1:7">
      <c r="A1482" s="639" t="s">
        <v>1244</v>
      </c>
      <c r="B1482" s="389">
        <v>3434775</v>
      </c>
      <c r="C1482" s="389">
        <v>3434775</v>
      </c>
      <c r="D1482" s="389">
        <v>3070455.5</v>
      </c>
      <c r="E1482" s="634">
        <v>89.393206250773304</v>
      </c>
      <c r="F1482" s="389">
        <v>258834.2</v>
      </c>
      <c r="G1482"/>
    </row>
    <row r="1483" spans="1:7">
      <c r="A1483" s="640" t="s">
        <v>1245</v>
      </c>
      <c r="B1483" s="389">
        <v>2589707</v>
      </c>
      <c r="C1483" s="389">
        <v>2589707</v>
      </c>
      <c r="D1483" s="389">
        <v>2375595.23</v>
      </c>
      <c r="E1483" s="634">
        <v>91.732200978720797</v>
      </c>
      <c r="F1483" s="389">
        <v>205431.89</v>
      </c>
      <c r="G1483"/>
    </row>
    <row r="1484" spans="1:7">
      <c r="A1484" s="639" t="s">
        <v>1246</v>
      </c>
      <c r="B1484" s="389">
        <v>90078439</v>
      </c>
      <c r="C1484" s="389">
        <v>90078439</v>
      </c>
      <c r="D1484" s="389">
        <v>89555869.310000002</v>
      </c>
      <c r="E1484" s="634">
        <v>99.419872617907998</v>
      </c>
      <c r="F1484" s="389">
        <v>8804675.6699999999</v>
      </c>
      <c r="G1484"/>
    </row>
    <row r="1485" spans="1:7">
      <c r="A1485" s="638" t="s">
        <v>1248</v>
      </c>
      <c r="B1485" s="389">
        <v>161271080</v>
      </c>
      <c r="C1485" s="389">
        <v>161271080</v>
      </c>
      <c r="D1485" s="389">
        <v>160889904.16</v>
      </c>
      <c r="E1485" s="634">
        <v>99.763642780838296</v>
      </c>
      <c r="F1485" s="389">
        <v>19268578.109999999</v>
      </c>
      <c r="G1485"/>
    </row>
    <row r="1486" spans="1:7">
      <c r="A1486" s="639" t="s">
        <v>1249</v>
      </c>
      <c r="B1486" s="389">
        <v>161271080</v>
      </c>
      <c r="C1486" s="389">
        <v>161271080</v>
      </c>
      <c r="D1486" s="389">
        <v>160889904.16</v>
      </c>
      <c r="E1486" s="634">
        <v>99.763642780838296</v>
      </c>
      <c r="F1486" s="389">
        <v>19268578.109999999</v>
      </c>
      <c r="G1486"/>
    </row>
    <row r="1487" spans="1:7" ht="25.5">
      <c r="A1487" s="638" t="s">
        <v>1251</v>
      </c>
      <c r="B1487" s="389">
        <v>293548</v>
      </c>
      <c r="C1487" s="389">
        <v>293548</v>
      </c>
      <c r="D1487" s="389">
        <v>293522.46999999997</v>
      </c>
      <c r="E1487" s="634">
        <v>99.991302955564294</v>
      </c>
      <c r="F1487" s="389">
        <v>23624.99</v>
      </c>
      <c r="G1487"/>
    </row>
    <row r="1488" spans="1:7">
      <c r="A1488" s="639" t="s">
        <v>1253</v>
      </c>
      <c r="B1488" s="389">
        <v>293548</v>
      </c>
      <c r="C1488" s="389">
        <v>293548</v>
      </c>
      <c r="D1488" s="389">
        <v>293522.46999999997</v>
      </c>
      <c r="E1488" s="634">
        <v>99.991302955564294</v>
      </c>
      <c r="F1488" s="389">
        <v>23624.99</v>
      </c>
      <c r="G1488"/>
    </row>
    <row r="1489" spans="1:7">
      <c r="A1489" s="638" t="s">
        <v>1254</v>
      </c>
      <c r="B1489" s="389">
        <v>49275906</v>
      </c>
      <c r="C1489" s="389">
        <v>49275906</v>
      </c>
      <c r="D1489" s="389">
        <v>49275906</v>
      </c>
      <c r="E1489" s="634">
        <v>100</v>
      </c>
      <c r="F1489" s="389">
        <v>-1877464</v>
      </c>
      <c r="G1489"/>
    </row>
    <row r="1490" spans="1:7">
      <c r="A1490" s="639" t="s">
        <v>1255</v>
      </c>
      <c r="B1490" s="389">
        <v>31370</v>
      </c>
      <c r="C1490" s="389">
        <v>31370</v>
      </c>
      <c r="D1490" s="389">
        <v>31370</v>
      </c>
      <c r="E1490" s="634">
        <v>100</v>
      </c>
      <c r="F1490" s="389">
        <v>0</v>
      </c>
      <c r="G1490"/>
    </row>
    <row r="1491" spans="1:7" ht="25.5">
      <c r="A1491" s="640" t="s">
        <v>1295</v>
      </c>
      <c r="B1491" s="389">
        <v>31370</v>
      </c>
      <c r="C1491" s="389">
        <v>31370</v>
      </c>
      <c r="D1491" s="389">
        <v>31370</v>
      </c>
      <c r="E1491" s="634">
        <v>100</v>
      </c>
      <c r="F1491" s="389">
        <v>0</v>
      </c>
      <c r="G1491"/>
    </row>
    <row r="1492" spans="1:7" ht="38.25">
      <c r="A1492" s="647" t="s">
        <v>1296</v>
      </c>
      <c r="B1492" s="389">
        <v>31370</v>
      </c>
      <c r="C1492" s="389">
        <v>31370</v>
      </c>
      <c r="D1492" s="389">
        <v>31370</v>
      </c>
      <c r="E1492" s="634">
        <v>100</v>
      </c>
      <c r="F1492" s="389">
        <v>0</v>
      </c>
      <c r="G1492"/>
    </row>
    <row r="1493" spans="1:7" ht="25.5">
      <c r="A1493" s="639" t="s">
        <v>1257</v>
      </c>
      <c r="B1493" s="389">
        <v>49029536</v>
      </c>
      <c r="C1493" s="389">
        <v>49029536</v>
      </c>
      <c r="D1493" s="389">
        <v>49029536</v>
      </c>
      <c r="E1493" s="634">
        <v>100</v>
      </c>
      <c r="F1493" s="389">
        <v>-1877464</v>
      </c>
      <c r="G1493"/>
    </row>
    <row r="1494" spans="1:7" ht="25.5">
      <c r="A1494" s="640" t="s">
        <v>1258</v>
      </c>
      <c r="B1494" s="389">
        <v>49029536</v>
      </c>
      <c r="C1494" s="389">
        <v>49029536</v>
      </c>
      <c r="D1494" s="389">
        <v>49029536</v>
      </c>
      <c r="E1494" s="634">
        <v>100</v>
      </c>
      <c r="F1494" s="389">
        <v>-1877464</v>
      </c>
      <c r="G1494"/>
    </row>
    <row r="1495" spans="1:7" ht="25.5">
      <c r="A1495" s="639" t="s">
        <v>1261</v>
      </c>
      <c r="B1495" s="389">
        <v>215000</v>
      </c>
      <c r="C1495" s="389">
        <v>215000</v>
      </c>
      <c r="D1495" s="389">
        <v>215000</v>
      </c>
      <c r="E1495" s="634">
        <v>100</v>
      </c>
      <c r="F1495" s="389">
        <v>0</v>
      </c>
      <c r="G1495"/>
    </row>
    <row r="1496" spans="1:7" ht="38.25">
      <c r="A1496" s="640" t="s">
        <v>1263</v>
      </c>
      <c r="B1496" s="389">
        <v>215000</v>
      </c>
      <c r="C1496" s="389">
        <v>215000</v>
      </c>
      <c r="D1496" s="389">
        <v>215000</v>
      </c>
      <c r="E1496" s="634">
        <v>100</v>
      </c>
      <c r="F1496" s="389">
        <v>0</v>
      </c>
      <c r="G1496"/>
    </row>
    <row r="1497" spans="1:7">
      <c r="A1497" s="637" t="s">
        <v>1264</v>
      </c>
      <c r="B1497" s="389">
        <v>187978395</v>
      </c>
      <c r="C1497" s="389">
        <v>187978395</v>
      </c>
      <c r="D1497" s="389">
        <v>184868461.08000001</v>
      </c>
      <c r="E1497" s="634">
        <v>98.345589704604095</v>
      </c>
      <c r="F1497" s="389">
        <v>19729964.309999999</v>
      </c>
      <c r="G1497"/>
    </row>
    <row r="1498" spans="1:7">
      <c r="A1498" s="638" t="s">
        <v>1265</v>
      </c>
      <c r="B1498" s="389">
        <v>166699960</v>
      </c>
      <c r="C1498" s="389">
        <v>166699960</v>
      </c>
      <c r="D1498" s="389">
        <v>166652988.24000001</v>
      </c>
      <c r="E1498" s="634">
        <v>99.9718225727229</v>
      </c>
      <c r="F1498" s="389">
        <v>10666647.300000001</v>
      </c>
      <c r="G1498"/>
    </row>
    <row r="1499" spans="1:7">
      <c r="A1499" s="638" t="s">
        <v>1266</v>
      </c>
      <c r="B1499" s="389">
        <v>21278435</v>
      </c>
      <c r="C1499" s="389">
        <v>21278435</v>
      </c>
      <c r="D1499" s="389">
        <v>18215472.84</v>
      </c>
      <c r="E1499" s="634">
        <v>85.605322195922795</v>
      </c>
      <c r="F1499" s="389">
        <v>9063317.0099999998</v>
      </c>
      <c r="G1499"/>
    </row>
    <row r="1500" spans="1:7">
      <c r="A1500" s="639" t="s">
        <v>1287</v>
      </c>
      <c r="B1500" s="389">
        <v>10000</v>
      </c>
      <c r="C1500" s="389">
        <v>10000</v>
      </c>
      <c r="D1500" s="389">
        <v>10000</v>
      </c>
      <c r="E1500" s="634">
        <v>100</v>
      </c>
      <c r="F1500" s="389">
        <v>0</v>
      </c>
      <c r="G1500"/>
    </row>
    <row r="1501" spans="1:7" ht="25.5">
      <c r="A1501" s="640" t="s">
        <v>1288</v>
      </c>
      <c r="B1501" s="389">
        <v>10000</v>
      </c>
      <c r="C1501" s="389">
        <v>10000</v>
      </c>
      <c r="D1501" s="389">
        <v>10000</v>
      </c>
      <c r="E1501" s="634">
        <v>100</v>
      </c>
      <c r="F1501" s="389">
        <v>0</v>
      </c>
      <c r="G1501"/>
    </row>
    <row r="1502" spans="1:7" ht="25.5">
      <c r="A1502" s="639" t="s">
        <v>1267</v>
      </c>
      <c r="B1502" s="389">
        <v>14667744</v>
      </c>
      <c r="C1502" s="389">
        <v>14667744</v>
      </c>
      <c r="D1502" s="389">
        <v>14237663.140000001</v>
      </c>
      <c r="E1502" s="634">
        <v>97.067845880048097</v>
      </c>
      <c r="F1502" s="389">
        <v>9063317.0099999998</v>
      </c>
      <c r="G1502"/>
    </row>
    <row r="1503" spans="1:7" ht="25.5">
      <c r="A1503" s="640" t="s">
        <v>1268</v>
      </c>
      <c r="B1503" s="389">
        <v>13379713</v>
      </c>
      <c r="C1503" s="389">
        <v>13379713</v>
      </c>
      <c r="D1503" s="389">
        <v>13379713</v>
      </c>
      <c r="E1503" s="634">
        <v>100</v>
      </c>
      <c r="F1503" s="389">
        <v>9063317.0099999998</v>
      </c>
      <c r="G1503"/>
    </row>
    <row r="1504" spans="1:7" ht="51">
      <c r="A1504" s="640" t="s">
        <v>1269</v>
      </c>
      <c r="B1504" s="389">
        <v>1288031</v>
      </c>
      <c r="C1504" s="389">
        <v>1288031</v>
      </c>
      <c r="D1504" s="389">
        <v>857950.14</v>
      </c>
      <c r="E1504" s="634">
        <v>66.609432536949797</v>
      </c>
      <c r="F1504" s="389">
        <v>0</v>
      </c>
      <c r="G1504"/>
    </row>
    <row r="1505" spans="1:7" ht="25.5">
      <c r="A1505" s="639" t="s">
        <v>1304</v>
      </c>
      <c r="B1505" s="389">
        <v>6600691</v>
      </c>
      <c r="C1505" s="389">
        <v>6600691</v>
      </c>
      <c r="D1505" s="389">
        <v>3967809.7</v>
      </c>
      <c r="E1505" s="634">
        <v>60.112035239946799</v>
      </c>
      <c r="F1505" s="389">
        <v>0</v>
      </c>
      <c r="G1505"/>
    </row>
    <row r="1506" spans="1:7">
      <c r="A1506" s="632" t="s">
        <v>65</v>
      </c>
      <c r="B1506" s="389">
        <v>78754701</v>
      </c>
      <c r="C1506" s="389">
        <v>78754701</v>
      </c>
      <c r="D1506" s="389">
        <v>79332313.859999999</v>
      </c>
      <c r="E1506" s="634">
        <v>100.73343286517</v>
      </c>
      <c r="F1506" s="389">
        <v>-23901909.18</v>
      </c>
      <c r="G1506"/>
    </row>
    <row r="1507" spans="1:7">
      <c r="A1507" s="632" t="s">
        <v>1274</v>
      </c>
      <c r="B1507" s="389">
        <v>-78754701</v>
      </c>
      <c r="C1507" s="389">
        <v>-78754701</v>
      </c>
      <c r="D1507" s="389">
        <v>-79332313.859999999</v>
      </c>
      <c r="E1507" s="634">
        <v>100.73343286517</v>
      </c>
      <c r="F1507" s="389">
        <v>23901909.18</v>
      </c>
      <c r="G1507"/>
    </row>
    <row r="1508" spans="1:7">
      <c r="A1508" s="637" t="s">
        <v>1277</v>
      </c>
      <c r="B1508" s="389">
        <v>1925299</v>
      </c>
      <c r="C1508" s="389">
        <v>1925299</v>
      </c>
      <c r="D1508" s="389">
        <v>1347686.14</v>
      </c>
      <c r="E1508" s="634">
        <v>69.998797069961597</v>
      </c>
      <c r="F1508" s="389">
        <v>23901909.18</v>
      </c>
      <c r="G1508"/>
    </row>
    <row r="1509" spans="1:7" ht="38.25">
      <c r="A1509" s="638" t="s">
        <v>1278</v>
      </c>
      <c r="B1509" s="389">
        <v>279297</v>
      </c>
      <c r="C1509" s="389">
        <v>279297</v>
      </c>
      <c r="D1509" s="389">
        <v>-279297</v>
      </c>
      <c r="E1509" s="634">
        <v>-100</v>
      </c>
      <c r="F1509" s="389">
        <v>0</v>
      </c>
      <c r="G1509"/>
    </row>
    <row r="1510" spans="1:7" ht="25.5">
      <c r="A1510" s="638" t="s">
        <v>1279</v>
      </c>
      <c r="B1510" s="389">
        <v>1646002</v>
      </c>
      <c r="C1510" s="389">
        <v>1646002</v>
      </c>
      <c r="D1510" s="389">
        <v>-1646000.6</v>
      </c>
      <c r="E1510" s="634">
        <v>-99.999914945425303</v>
      </c>
      <c r="F1510" s="389">
        <v>0</v>
      </c>
      <c r="G1510"/>
    </row>
    <row r="1511" spans="1:7">
      <c r="A1511" s="637" t="s">
        <v>1281</v>
      </c>
      <c r="B1511" s="389">
        <v>-80680000</v>
      </c>
      <c r="C1511" s="389">
        <v>-80680000</v>
      </c>
      <c r="D1511" s="389">
        <v>-80680000</v>
      </c>
      <c r="E1511" s="634">
        <v>100</v>
      </c>
      <c r="F1511" s="389">
        <v>0</v>
      </c>
      <c r="G1511"/>
    </row>
    <row r="1512" spans="1:7">
      <c r="A1512" s="632"/>
      <c r="B1512" s="389"/>
      <c r="C1512" s="389"/>
      <c r="D1512" s="389"/>
      <c r="E1512" s="634"/>
      <c r="F1512" s="389"/>
      <c r="G1512"/>
    </row>
    <row r="1513" spans="1:7" s="286" customFormat="1">
      <c r="A1513" s="635" t="s">
        <v>1282</v>
      </c>
      <c r="B1513" s="388"/>
      <c r="C1513" s="388"/>
      <c r="D1513" s="388"/>
      <c r="E1513" s="636"/>
      <c r="F1513" s="388"/>
      <c r="G1513"/>
    </row>
    <row r="1514" spans="1:7" s="286" customFormat="1">
      <c r="A1514" s="635" t="s">
        <v>1223</v>
      </c>
      <c r="B1514" s="388">
        <v>388280780</v>
      </c>
      <c r="C1514" s="388">
        <v>388280780</v>
      </c>
      <c r="D1514" s="388">
        <v>387729951.69</v>
      </c>
      <c r="E1514" s="636">
        <v>99.858136601559295</v>
      </c>
      <c r="F1514" s="388">
        <v>19503180.91</v>
      </c>
      <c r="G1514"/>
    </row>
    <row r="1515" spans="1:7" ht="25.5">
      <c r="A1515" s="637" t="s">
        <v>1224</v>
      </c>
      <c r="B1515" s="389">
        <v>1199481</v>
      </c>
      <c r="C1515" s="389">
        <v>1199481</v>
      </c>
      <c r="D1515" s="389">
        <v>1229376.6200000001</v>
      </c>
      <c r="E1515" s="634">
        <v>102.492379620853</v>
      </c>
      <c r="F1515" s="389">
        <v>85519.84</v>
      </c>
      <c r="G1515"/>
    </row>
    <row r="1516" spans="1:7">
      <c r="A1516" s="637" t="s">
        <v>1283</v>
      </c>
      <c r="B1516" s="389">
        <v>387081299</v>
      </c>
      <c r="C1516" s="389">
        <v>387081299</v>
      </c>
      <c r="D1516" s="389">
        <v>386500575.06999999</v>
      </c>
      <c r="E1516" s="634">
        <v>99.849973653725897</v>
      </c>
      <c r="F1516" s="389">
        <v>19417661.07</v>
      </c>
      <c r="G1516"/>
    </row>
    <row r="1517" spans="1:7" ht="25.5">
      <c r="A1517" s="638" t="s">
        <v>1284</v>
      </c>
      <c r="B1517" s="389">
        <v>387081299</v>
      </c>
      <c r="C1517" s="389">
        <v>387081299</v>
      </c>
      <c r="D1517" s="389">
        <v>386500575.06999999</v>
      </c>
      <c r="E1517" s="634">
        <v>99.849973653725897</v>
      </c>
      <c r="F1517" s="389">
        <v>19417661.07</v>
      </c>
      <c r="G1517"/>
    </row>
    <row r="1518" spans="1:7" s="286" customFormat="1">
      <c r="A1518" s="635" t="s">
        <v>1241</v>
      </c>
      <c r="B1518" s="388">
        <v>307880077</v>
      </c>
      <c r="C1518" s="388">
        <v>307880077</v>
      </c>
      <c r="D1518" s="388">
        <v>306818123.10000002</v>
      </c>
      <c r="E1518" s="636">
        <v>99.655075472779004</v>
      </c>
      <c r="F1518" s="388">
        <v>39955577.100000001</v>
      </c>
      <c r="G1518"/>
    </row>
    <row r="1519" spans="1:7">
      <c r="A1519" s="637" t="s">
        <v>1242</v>
      </c>
      <c r="B1519" s="389">
        <v>237239855</v>
      </c>
      <c r="C1519" s="389">
        <v>237239855</v>
      </c>
      <c r="D1519" s="389">
        <v>236221007.81</v>
      </c>
      <c r="E1519" s="634">
        <v>99.570541303020093</v>
      </c>
      <c r="F1519" s="389">
        <v>25458085</v>
      </c>
      <c r="G1519"/>
    </row>
    <row r="1520" spans="1:7">
      <c r="A1520" s="638" t="s">
        <v>1243</v>
      </c>
      <c r="B1520" s="389">
        <v>89828342</v>
      </c>
      <c r="C1520" s="389">
        <v>89828342</v>
      </c>
      <c r="D1520" s="389">
        <v>89190679.25</v>
      </c>
      <c r="E1520" s="634">
        <v>99.290131894007303</v>
      </c>
      <c r="F1520" s="389">
        <v>8043345.9000000004</v>
      </c>
      <c r="G1520"/>
    </row>
    <row r="1521" spans="1:7">
      <c r="A1521" s="639" t="s">
        <v>1244</v>
      </c>
      <c r="B1521" s="389">
        <v>3032353</v>
      </c>
      <c r="C1521" s="389">
        <v>3032353</v>
      </c>
      <c r="D1521" s="389">
        <v>2700551.49</v>
      </c>
      <c r="E1521" s="634">
        <v>89.057952355810798</v>
      </c>
      <c r="F1521" s="389">
        <v>229968.36</v>
      </c>
      <c r="G1521"/>
    </row>
    <row r="1522" spans="1:7">
      <c r="A1522" s="640" t="s">
        <v>1245</v>
      </c>
      <c r="B1522" s="389">
        <v>2273645</v>
      </c>
      <c r="C1522" s="389">
        <v>2273645</v>
      </c>
      <c r="D1522" s="389">
        <v>2083634.78</v>
      </c>
      <c r="E1522" s="634">
        <v>91.642924906922602</v>
      </c>
      <c r="F1522" s="389">
        <v>179670.17</v>
      </c>
      <c r="G1522"/>
    </row>
    <row r="1523" spans="1:7">
      <c r="A1523" s="639" t="s">
        <v>1246</v>
      </c>
      <c r="B1523" s="389">
        <v>86795989</v>
      </c>
      <c r="C1523" s="389">
        <v>86795989</v>
      </c>
      <c r="D1523" s="389">
        <v>86490127.760000005</v>
      </c>
      <c r="E1523" s="634">
        <v>99.647609015665495</v>
      </c>
      <c r="F1523" s="389">
        <v>7813377.54</v>
      </c>
      <c r="G1523"/>
    </row>
    <row r="1524" spans="1:7">
      <c r="A1524" s="638" t="s">
        <v>1248</v>
      </c>
      <c r="B1524" s="389">
        <v>97842059</v>
      </c>
      <c r="C1524" s="389">
        <v>97842059</v>
      </c>
      <c r="D1524" s="389">
        <v>97460900.090000004</v>
      </c>
      <c r="E1524" s="634">
        <v>99.6104344962732</v>
      </c>
      <c r="F1524" s="389">
        <v>19268578.109999999</v>
      </c>
      <c r="G1524"/>
    </row>
    <row r="1525" spans="1:7">
      <c r="A1525" s="639" t="s">
        <v>1249</v>
      </c>
      <c r="B1525" s="389">
        <v>97842059</v>
      </c>
      <c r="C1525" s="389">
        <v>97842059</v>
      </c>
      <c r="D1525" s="389">
        <v>97460900.090000004</v>
      </c>
      <c r="E1525" s="634">
        <v>99.6104344962732</v>
      </c>
      <c r="F1525" s="389">
        <v>19268578.109999999</v>
      </c>
      <c r="G1525"/>
    </row>
    <row r="1526" spans="1:7" ht="25.5">
      <c r="A1526" s="638" t="s">
        <v>1251</v>
      </c>
      <c r="B1526" s="389">
        <v>293548</v>
      </c>
      <c r="C1526" s="389">
        <v>293548</v>
      </c>
      <c r="D1526" s="389">
        <v>293522.46999999997</v>
      </c>
      <c r="E1526" s="634">
        <v>99.991302955564294</v>
      </c>
      <c r="F1526" s="389">
        <v>23624.99</v>
      </c>
      <c r="G1526"/>
    </row>
    <row r="1527" spans="1:7">
      <c r="A1527" s="639" t="s">
        <v>1253</v>
      </c>
      <c r="B1527" s="389">
        <v>293548</v>
      </c>
      <c r="C1527" s="389">
        <v>293548</v>
      </c>
      <c r="D1527" s="389">
        <v>293522.46999999997</v>
      </c>
      <c r="E1527" s="634">
        <v>99.991302955564294</v>
      </c>
      <c r="F1527" s="389">
        <v>23624.99</v>
      </c>
      <c r="G1527"/>
    </row>
    <row r="1528" spans="1:7">
      <c r="A1528" s="638" t="s">
        <v>1254</v>
      </c>
      <c r="B1528" s="389">
        <v>49275906</v>
      </c>
      <c r="C1528" s="389">
        <v>49275906</v>
      </c>
      <c r="D1528" s="389">
        <v>49275906</v>
      </c>
      <c r="E1528" s="634">
        <v>100</v>
      </c>
      <c r="F1528" s="389">
        <v>-1877464</v>
      </c>
      <c r="G1528"/>
    </row>
    <row r="1529" spans="1:7">
      <c r="A1529" s="639" t="s">
        <v>1255</v>
      </c>
      <c r="B1529" s="389">
        <v>31370</v>
      </c>
      <c r="C1529" s="389">
        <v>31370</v>
      </c>
      <c r="D1529" s="389">
        <v>31370</v>
      </c>
      <c r="E1529" s="634">
        <v>100</v>
      </c>
      <c r="F1529" s="389">
        <v>0</v>
      </c>
      <c r="G1529"/>
    </row>
    <row r="1530" spans="1:7" ht="25.5">
      <c r="A1530" s="640" t="s">
        <v>1295</v>
      </c>
      <c r="B1530" s="389">
        <v>31370</v>
      </c>
      <c r="C1530" s="389">
        <v>31370</v>
      </c>
      <c r="D1530" s="389">
        <v>31370</v>
      </c>
      <c r="E1530" s="634">
        <v>100</v>
      </c>
      <c r="F1530" s="389">
        <v>0</v>
      </c>
      <c r="G1530"/>
    </row>
    <row r="1531" spans="1:7" ht="38.25">
      <c r="A1531" s="647" t="s">
        <v>1296</v>
      </c>
      <c r="B1531" s="389">
        <v>31370</v>
      </c>
      <c r="C1531" s="389">
        <v>31370</v>
      </c>
      <c r="D1531" s="389">
        <v>31370</v>
      </c>
      <c r="E1531" s="634">
        <v>100</v>
      </c>
      <c r="F1531" s="389">
        <v>0</v>
      </c>
      <c r="G1531"/>
    </row>
    <row r="1532" spans="1:7" ht="25.5">
      <c r="A1532" s="639" t="s">
        <v>1257</v>
      </c>
      <c r="B1532" s="389">
        <v>49029536</v>
      </c>
      <c r="C1532" s="389">
        <v>49029536</v>
      </c>
      <c r="D1532" s="389">
        <v>49029536</v>
      </c>
      <c r="E1532" s="634">
        <v>100</v>
      </c>
      <c r="F1532" s="389">
        <v>-1877464</v>
      </c>
      <c r="G1532"/>
    </row>
    <row r="1533" spans="1:7" ht="25.5">
      <c r="A1533" s="640" t="s">
        <v>1258</v>
      </c>
      <c r="B1533" s="389">
        <v>49029536</v>
      </c>
      <c r="C1533" s="389">
        <v>49029536</v>
      </c>
      <c r="D1533" s="389">
        <v>49029536</v>
      </c>
      <c r="E1533" s="634">
        <v>100</v>
      </c>
      <c r="F1533" s="389">
        <v>-1877464</v>
      </c>
      <c r="G1533"/>
    </row>
    <row r="1534" spans="1:7" ht="25.5">
      <c r="A1534" s="639" t="s">
        <v>1261</v>
      </c>
      <c r="B1534" s="389">
        <v>215000</v>
      </c>
      <c r="C1534" s="389">
        <v>215000</v>
      </c>
      <c r="D1534" s="389">
        <v>215000</v>
      </c>
      <c r="E1534" s="634">
        <v>100</v>
      </c>
      <c r="F1534" s="389">
        <v>0</v>
      </c>
      <c r="G1534"/>
    </row>
    <row r="1535" spans="1:7" ht="38.25">
      <c r="A1535" s="640" t="s">
        <v>1263</v>
      </c>
      <c r="B1535" s="389">
        <v>215000</v>
      </c>
      <c r="C1535" s="389">
        <v>215000</v>
      </c>
      <c r="D1535" s="389">
        <v>215000</v>
      </c>
      <c r="E1535" s="634">
        <v>100</v>
      </c>
      <c r="F1535" s="389">
        <v>0</v>
      </c>
      <c r="G1535"/>
    </row>
    <row r="1536" spans="1:7">
      <c r="A1536" s="637" t="s">
        <v>1264</v>
      </c>
      <c r="B1536" s="389">
        <v>70640222</v>
      </c>
      <c r="C1536" s="389">
        <v>70640222</v>
      </c>
      <c r="D1536" s="389">
        <v>70597115.290000007</v>
      </c>
      <c r="E1536" s="634">
        <v>99.938977102874901</v>
      </c>
      <c r="F1536" s="389">
        <v>14497492.1</v>
      </c>
      <c r="G1536"/>
    </row>
    <row r="1537" spans="1:7">
      <c r="A1537" s="638" t="s">
        <v>1265</v>
      </c>
      <c r="B1537" s="389">
        <v>57250509</v>
      </c>
      <c r="C1537" s="389">
        <v>57250509</v>
      </c>
      <c r="D1537" s="389">
        <v>57207402.289999999</v>
      </c>
      <c r="E1537" s="634">
        <v>99.924705106115297</v>
      </c>
      <c r="F1537" s="389">
        <v>5434175.0899999999</v>
      </c>
      <c r="G1537"/>
    </row>
    <row r="1538" spans="1:7">
      <c r="A1538" s="638" t="s">
        <v>1266</v>
      </c>
      <c r="B1538" s="389">
        <v>13389713</v>
      </c>
      <c r="C1538" s="389">
        <v>13389713</v>
      </c>
      <c r="D1538" s="389">
        <v>13389713</v>
      </c>
      <c r="E1538" s="634">
        <v>100</v>
      </c>
      <c r="F1538" s="389">
        <v>9063317.0099999998</v>
      </c>
      <c r="G1538"/>
    </row>
    <row r="1539" spans="1:7">
      <c r="A1539" s="639" t="s">
        <v>1287</v>
      </c>
      <c r="B1539" s="389">
        <v>10000</v>
      </c>
      <c r="C1539" s="389">
        <v>10000</v>
      </c>
      <c r="D1539" s="389">
        <v>10000</v>
      </c>
      <c r="E1539" s="634">
        <v>100</v>
      </c>
      <c r="F1539" s="389">
        <v>0</v>
      </c>
      <c r="G1539"/>
    </row>
    <row r="1540" spans="1:7" ht="25.5">
      <c r="A1540" s="640" t="s">
        <v>1288</v>
      </c>
      <c r="B1540" s="389">
        <v>10000</v>
      </c>
      <c r="C1540" s="389">
        <v>10000</v>
      </c>
      <c r="D1540" s="389">
        <v>10000</v>
      </c>
      <c r="E1540" s="634">
        <v>100</v>
      </c>
      <c r="F1540" s="389">
        <v>0</v>
      </c>
      <c r="G1540"/>
    </row>
    <row r="1541" spans="1:7" ht="25.5">
      <c r="A1541" s="639" t="s">
        <v>1267</v>
      </c>
      <c r="B1541" s="389">
        <v>13379713</v>
      </c>
      <c r="C1541" s="389">
        <v>13379713</v>
      </c>
      <c r="D1541" s="389">
        <v>13379713</v>
      </c>
      <c r="E1541" s="634">
        <v>100</v>
      </c>
      <c r="F1541" s="389">
        <v>9063317.0099999998</v>
      </c>
      <c r="G1541"/>
    </row>
    <row r="1542" spans="1:7" ht="25.5">
      <c r="A1542" s="640" t="s">
        <v>1268</v>
      </c>
      <c r="B1542" s="389">
        <v>13379713</v>
      </c>
      <c r="C1542" s="389">
        <v>13379713</v>
      </c>
      <c r="D1542" s="389">
        <v>13379713</v>
      </c>
      <c r="E1542" s="634">
        <v>100</v>
      </c>
      <c r="F1542" s="389">
        <v>9063317.0099999998</v>
      </c>
      <c r="G1542"/>
    </row>
    <row r="1543" spans="1:7">
      <c r="A1543" s="632" t="s">
        <v>65</v>
      </c>
      <c r="B1543" s="389">
        <v>80400703</v>
      </c>
      <c r="C1543" s="389">
        <v>80400703</v>
      </c>
      <c r="D1543" s="389">
        <v>80911828.590000004</v>
      </c>
      <c r="E1543" s="634">
        <v>100.63572278715</v>
      </c>
      <c r="F1543" s="389">
        <v>-20452396.190000001</v>
      </c>
      <c r="G1543"/>
    </row>
    <row r="1544" spans="1:7">
      <c r="A1544" s="632" t="s">
        <v>1274</v>
      </c>
      <c r="B1544" s="389">
        <v>-80400703</v>
      </c>
      <c r="C1544" s="389">
        <v>-80400703</v>
      </c>
      <c r="D1544" s="389">
        <v>-80911828.590000004</v>
      </c>
      <c r="E1544" s="634">
        <v>100.63572278715</v>
      </c>
      <c r="F1544" s="389">
        <v>20452396.190000001</v>
      </c>
      <c r="G1544"/>
    </row>
    <row r="1545" spans="1:7">
      <c r="A1545" s="637" t="s">
        <v>1277</v>
      </c>
      <c r="B1545" s="389">
        <v>279297</v>
      </c>
      <c r="C1545" s="389">
        <v>279297</v>
      </c>
      <c r="D1545" s="389">
        <v>-231828.59</v>
      </c>
      <c r="E1545" s="634">
        <v>-83.004325144917402</v>
      </c>
      <c r="F1545" s="389">
        <v>20452396.190000001</v>
      </c>
      <c r="G1545"/>
    </row>
    <row r="1546" spans="1:7" ht="38.25">
      <c r="A1546" s="638" t="s">
        <v>1278</v>
      </c>
      <c r="B1546" s="389">
        <v>279297</v>
      </c>
      <c r="C1546" s="389">
        <v>279297</v>
      </c>
      <c r="D1546" s="389">
        <v>-279297</v>
      </c>
      <c r="E1546" s="634">
        <v>-100</v>
      </c>
      <c r="F1546" s="389">
        <v>0</v>
      </c>
      <c r="G1546"/>
    </row>
    <row r="1547" spans="1:7">
      <c r="A1547" s="637" t="s">
        <v>1281</v>
      </c>
      <c r="B1547" s="389">
        <v>-80680000</v>
      </c>
      <c r="C1547" s="389">
        <v>-80680000</v>
      </c>
      <c r="D1547" s="389">
        <v>-80680000</v>
      </c>
      <c r="E1547" s="634">
        <v>100</v>
      </c>
      <c r="F1547" s="389">
        <v>0</v>
      </c>
      <c r="G1547"/>
    </row>
    <row r="1548" spans="1:7">
      <c r="A1548" s="632"/>
      <c r="B1548" s="389"/>
      <c r="C1548" s="389"/>
      <c r="D1548" s="389"/>
      <c r="E1548" s="634"/>
      <c r="F1548" s="389"/>
      <c r="G1548"/>
    </row>
    <row r="1549" spans="1:7" s="286" customFormat="1" ht="25.5">
      <c r="A1549" s="635" t="s">
        <v>1285</v>
      </c>
      <c r="B1549" s="388"/>
      <c r="C1549" s="388"/>
      <c r="D1549" s="388"/>
      <c r="E1549" s="636"/>
      <c r="F1549" s="388"/>
      <c r="G1549"/>
    </row>
    <row r="1550" spans="1:7" s="286" customFormat="1">
      <c r="A1550" s="635" t="s">
        <v>1223</v>
      </c>
      <c r="B1550" s="388">
        <v>182806064</v>
      </c>
      <c r="C1550" s="388">
        <v>182806064</v>
      </c>
      <c r="D1550" s="388">
        <v>179556480.69</v>
      </c>
      <c r="E1550" s="636">
        <v>98.2223875735326</v>
      </c>
      <c r="F1550" s="388">
        <v>2803123.19</v>
      </c>
      <c r="G1550"/>
    </row>
    <row r="1551" spans="1:7" ht="25.5">
      <c r="A1551" s="637" t="s">
        <v>1225</v>
      </c>
      <c r="B1551" s="389">
        <v>3399390</v>
      </c>
      <c r="C1551" s="389">
        <v>3399390</v>
      </c>
      <c r="D1551" s="389">
        <v>2969313.5</v>
      </c>
      <c r="E1551" s="634">
        <v>87.348421334415903</v>
      </c>
      <c r="F1551" s="389">
        <v>0</v>
      </c>
      <c r="G1551"/>
    </row>
    <row r="1552" spans="1:7">
      <c r="A1552" s="637" t="s">
        <v>1226</v>
      </c>
      <c r="B1552" s="389">
        <v>78119</v>
      </c>
      <c r="C1552" s="389">
        <v>78119</v>
      </c>
      <c r="D1552" s="389">
        <v>28175</v>
      </c>
      <c r="E1552" s="634">
        <v>36.066769927930501</v>
      </c>
      <c r="F1552" s="389">
        <v>0</v>
      </c>
      <c r="G1552"/>
    </row>
    <row r="1553" spans="1:7">
      <c r="A1553" s="638" t="s">
        <v>1227</v>
      </c>
      <c r="B1553" s="389">
        <v>78119</v>
      </c>
      <c r="C1553" s="389">
        <v>78119</v>
      </c>
      <c r="D1553" s="389">
        <v>28175</v>
      </c>
      <c r="E1553" s="634">
        <v>36.066769927930501</v>
      </c>
      <c r="F1553" s="389">
        <v>0</v>
      </c>
      <c r="G1553"/>
    </row>
    <row r="1554" spans="1:7">
      <c r="A1554" s="639" t="s">
        <v>1291</v>
      </c>
      <c r="B1554" s="389">
        <v>78119</v>
      </c>
      <c r="C1554" s="389">
        <v>78119</v>
      </c>
      <c r="D1554" s="389">
        <v>28175</v>
      </c>
      <c r="E1554" s="634">
        <v>36.066769927930501</v>
      </c>
      <c r="F1554" s="389">
        <v>0</v>
      </c>
      <c r="G1554"/>
    </row>
    <row r="1555" spans="1:7" ht="25.5">
      <c r="A1555" s="640" t="s">
        <v>1292</v>
      </c>
      <c r="B1555" s="389">
        <v>78119</v>
      </c>
      <c r="C1555" s="389">
        <v>78119</v>
      </c>
      <c r="D1555" s="389">
        <v>28175</v>
      </c>
      <c r="E1555" s="634">
        <v>36.066769927930501</v>
      </c>
      <c r="F1555" s="389">
        <v>0</v>
      </c>
      <c r="G1555"/>
    </row>
    <row r="1556" spans="1:7" ht="25.5">
      <c r="A1556" s="647" t="s">
        <v>1294</v>
      </c>
      <c r="B1556" s="389">
        <v>78119</v>
      </c>
      <c r="C1556" s="389">
        <v>78119</v>
      </c>
      <c r="D1556" s="389">
        <v>28175</v>
      </c>
      <c r="E1556" s="634">
        <v>36.066769927930501</v>
      </c>
      <c r="F1556" s="389">
        <v>0</v>
      </c>
      <c r="G1556"/>
    </row>
    <row r="1557" spans="1:7">
      <c r="A1557" s="637" t="s">
        <v>1283</v>
      </c>
      <c r="B1557" s="389">
        <v>179328555</v>
      </c>
      <c r="C1557" s="389">
        <v>179328555</v>
      </c>
      <c r="D1557" s="389">
        <v>176558992.19</v>
      </c>
      <c r="E1557" s="634">
        <v>98.455592970121202</v>
      </c>
      <c r="F1557" s="389">
        <v>2803123.19</v>
      </c>
      <c r="G1557"/>
    </row>
    <row r="1558" spans="1:7" ht="25.5">
      <c r="A1558" s="638" t="s">
        <v>1284</v>
      </c>
      <c r="B1558" s="389">
        <v>172727864</v>
      </c>
      <c r="C1558" s="389">
        <v>172727864</v>
      </c>
      <c r="D1558" s="389">
        <v>172591182.49000001</v>
      </c>
      <c r="E1558" s="634">
        <v>99.920868870351995</v>
      </c>
      <c r="F1558" s="389">
        <v>4712479.49</v>
      </c>
      <c r="G1558"/>
    </row>
    <row r="1559" spans="1:7" ht="25.5">
      <c r="A1559" s="638" t="s">
        <v>1308</v>
      </c>
      <c r="B1559" s="389">
        <v>6600691</v>
      </c>
      <c r="C1559" s="389">
        <v>6600691</v>
      </c>
      <c r="D1559" s="389">
        <v>3967809.7</v>
      </c>
      <c r="E1559" s="634">
        <v>60.112035239946799</v>
      </c>
      <c r="F1559" s="389">
        <v>-1909356.3</v>
      </c>
      <c r="G1559"/>
    </row>
    <row r="1560" spans="1:7" s="286" customFormat="1">
      <c r="A1560" s="635" t="s">
        <v>1241</v>
      </c>
      <c r="B1560" s="388">
        <v>184452066</v>
      </c>
      <c r="C1560" s="388">
        <v>184452066</v>
      </c>
      <c r="D1560" s="388">
        <v>181135995.41999999</v>
      </c>
      <c r="E1560" s="636">
        <v>98.202204696368099</v>
      </c>
      <c r="F1560" s="388">
        <v>6252636.1799999997</v>
      </c>
      <c r="G1560"/>
    </row>
    <row r="1561" spans="1:7">
      <c r="A1561" s="637" t="s">
        <v>1242</v>
      </c>
      <c r="B1561" s="389">
        <v>67113893</v>
      </c>
      <c r="C1561" s="389">
        <v>67113893</v>
      </c>
      <c r="D1561" s="389">
        <v>66864649.630000003</v>
      </c>
      <c r="E1561" s="634">
        <v>99.628626266695605</v>
      </c>
      <c r="F1561" s="389">
        <v>1020163.97</v>
      </c>
      <c r="G1561"/>
    </row>
    <row r="1562" spans="1:7">
      <c r="A1562" s="638" t="s">
        <v>1243</v>
      </c>
      <c r="B1562" s="389">
        <v>3684872</v>
      </c>
      <c r="C1562" s="389">
        <v>3684872</v>
      </c>
      <c r="D1562" s="389">
        <v>3435645.56</v>
      </c>
      <c r="E1562" s="634">
        <v>93.236496681567203</v>
      </c>
      <c r="F1562" s="389">
        <v>1020163.97</v>
      </c>
      <c r="G1562"/>
    </row>
    <row r="1563" spans="1:7">
      <c r="A1563" s="639" t="s">
        <v>1244</v>
      </c>
      <c r="B1563" s="389">
        <v>402422</v>
      </c>
      <c r="C1563" s="389">
        <v>402422</v>
      </c>
      <c r="D1563" s="389">
        <v>369904.01</v>
      </c>
      <c r="E1563" s="634">
        <v>91.919430349235398</v>
      </c>
      <c r="F1563" s="389">
        <v>28865.84</v>
      </c>
      <c r="G1563"/>
    </row>
    <row r="1564" spans="1:7">
      <c r="A1564" s="640" t="s">
        <v>1245</v>
      </c>
      <c r="B1564" s="389">
        <v>316062</v>
      </c>
      <c r="C1564" s="389">
        <v>316062</v>
      </c>
      <c r="D1564" s="389">
        <v>291960.45</v>
      </c>
      <c r="E1564" s="634">
        <v>92.374423372629394</v>
      </c>
      <c r="F1564" s="389">
        <v>25761.72</v>
      </c>
      <c r="G1564"/>
    </row>
    <row r="1565" spans="1:7">
      <c r="A1565" s="639" t="s">
        <v>1246</v>
      </c>
      <c r="B1565" s="389">
        <v>3282450</v>
      </c>
      <c r="C1565" s="389">
        <v>3282450</v>
      </c>
      <c r="D1565" s="389">
        <v>3065741.55</v>
      </c>
      <c r="E1565" s="634">
        <v>93.397966457981099</v>
      </c>
      <c r="F1565" s="389">
        <v>991298.13</v>
      </c>
      <c r="G1565"/>
    </row>
    <row r="1566" spans="1:7">
      <c r="A1566" s="638" t="s">
        <v>1248</v>
      </c>
      <c r="B1566" s="389">
        <v>63429021</v>
      </c>
      <c r="C1566" s="389">
        <v>63429021</v>
      </c>
      <c r="D1566" s="389">
        <v>63429004.07</v>
      </c>
      <c r="E1566" s="634">
        <v>99.999973308747698</v>
      </c>
      <c r="F1566" s="389">
        <v>0</v>
      </c>
      <c r="G1566"/>
    </row>
    <row r="1567" spans="1:7">
      <c r="A1567" s="639" t="s">
        <v>1249</v>
      </c>
      <c r="B1567" s="389">
        <v>63429021</v>
      </c>
      <c r="C1567" s="389">
        <v>63429021</v>
      </c>
      <c r="D1567" s="389">
        <v>63429004.07</v>
      </c>
      <c r="E1567" s="634">
        <v>99.999973308747698</v>
      </c>
      <c r="F1567" s="389">
        <v>0</v>
      </c>
      <c r="G1567"/>
    </row>
    <row r="1568" spans="1:7">
      <c r="A1568" s="637" t="s">
        <v>1264</v>
      </c>
      <c r="B1568" s="389">
        <v>117338173</v>
      </c>
      <c r="C1568" s="389">
        <v>117338173</v>
      </c>
      <c r="D1568" s="389">
        <v>114271345.79000001</v>
      </c>
      <c r="E1568" s="634">
        <v>97.386334615931005</v>
      </c>
      <c r="F1568" s="389">
        <v>5232472.21</v>
      </c>
      <c r="G1568"/>
    </row>
    <row r="1569" spans="1:7">
      <c r="A1569" s="638" t="s">
        <v>1265</v>
      </c>
      <c r="B1569" s="389">
        <v>109449451</v>
      </c>
      <c r="C1569" s="389">
        <v>109449451</v>
      </c>
      <c r="D1569" s="389">
        <v>109445585.95</v>
      </c>
      <c r="E1569" s="634">
        <v>99.996468643775998</v>
      </c>
      <c r="F1569" s="389">
        <v>5232472.21</v>
      </c>
      <c r="G1569"/>
    </row>
    <row r="1570" spans="1:7">
      <c r="A1570" s="638" t="s">
        <v>1266</v>
      </c>
      <c r="B1570" s="389">
        <v>7888722</v>
      </c>
      <c r="C1570" s="389">
        <v>7888722</v>
      </c>
      <c r="D1570" s="389">
        <v>4825759.84</v>
      </c>
      <c r="E1570" s="634">
        <v>61.172897713977001</v>
      </c>
      <c r="F1570" s="389">
        <v>0</v>
      </c>
      <c r="G1570"/>
    </row>
    <row r="1571" spans="1:7" ht="25.5">
      <c r="A1571" s="639" t="s">
        <v>1267</v>
      </c>
      <c r="B1571" s="389">
        <v>1288031</v>
      </c>
      <c r="C1571" s="389">
        <v>1288031</v>
      </c>
      <c r="D1571" s="389">
        <v>857950.14</v>
      </c>
      <c r="E1571" s="634">
        <v>66.609432536949797</v>
      </c>
      <c r="F1571" s="389">
        <v>0</v>
      </c>
      <c r="G1571"/>
    </row>
    <row r="1572" spans="1:7" ht="51">
      <c r="A1572" s="640" t="s">
        <v>1269</v>
      </c>
      <c r="B1572" s="389">
        <v>1288031</v>
      </c>
      <c r="C1572" s="389">
        <v>1288031</v>
      </c>
      <c r="D1572" s="389">
        <v>857950.14</v>
      </c>
      <c r="E1572" s="634">
        <v>66.609432536949797</v>
      </c>
      <c r="F1572" s="389">
        <v>0</v>
      </c>
      <c r="G1572"/>
    </row>
    <row r="1573" spans="1:7" ht="25.5">
      <c r="A1573" s="639" t="s">
        <v>1304</v>
      </c>
      <c r="B1573" s="389">
        <v>6600691</v>
      </c>
      <c r="C1573" s="389">
        <v>6600691</v>
      </c>
      <c r="D1573" s="389">
        <v>3967809.7</v>
      </c>
      <c r="E1573" s="634">
        <v>60.112035239946799</v>
      </c>
      <c r="F1573" s="389">
        <v>0</v>
      </c>
      <c r="G1573"/>
    </row>
    <row r="1574" spans="1:7">
      <c r="A1574" s="632" t="s">
        <v>65</v>
      </c>
      <c r="B1574" s="389">
        <v>-1646002</v>
      </c>
      <c r="C1574" s="389">
        <v>-1646002</v>
      </c>
      <c r="D1574" s="389">
        <v>-1579514.73</v>
      </c>
      <c r="E1574" s="634">
        <v>95.960681092732599</v>
      </c>
      <c r="F1574" s="389">
        <v>-3449512.99</v>
      </c>
      <c r="G1574"/>
    </row>
    <row r="1575" spans="1:7">
      <c r="A1575" s="632" t="s">
        <v>1274</v>
      </c>
      <c r="B1575" s="389">
        <v>1646002</v>
      </c>
      <c r="C1575" s="389">
        <v>1646002</v>
      </c>
      <c r="D1575" s="389">
        <v>1579514.73</v>
      </c>
      <c r="E1575" s="634">
        <v>95.960681092732599</v>
      </c>
      <c r="F1575" s="389">
        <v>3449512.99</v>
      </c>
      <c r="G1575"/>
    </row>
    <row r="1576" spans="1:7">
      <c r="A1576" s="637" t="s">
        <v>1277</v>
      </c>
      <c r="B1576" s="389">
        <v>1646002</v>
      </c>
      <c r="C1576" s="389">
        <v>1646002</v>
      </c>
      <c r="D1576" s="389">
        <v>1579514.73</v>
      </c>
      <c r="E1576" s="634">
        <v>95.960681092732599</v>
      </c>
      <c r="F1576" s="389">
        <v>3449512.99</v>
      </c>
      <c r="G1576"/>
    </row>
    <row r="1577" spans="1:7" ht="25.5">
      <c r="A1577" s="638" t="s">
        <v>1279</v>
      </c>
      <c r="B1577" s="389">
        <v>1646002</v>
      </c>
      <c r="C1577" s="389">
        <v>1646002</v>
      </c>
      <c r="D1577" s="389">
        <v>-1646000.6</v>
      </c>
      <c r="E1577" s="634">
        <v>-99.999914945425303</v>
      </c>
      <c r="F1577" s="389">
        <v>0</v>
      </c>
      <c r="G1577"/>
    </row>
    <row r="1578" spans="1:7">
      <c r="A1578" s="632"/>
      <c r="B1578" s="389"/>
      <c r="C1578" s="389"/>
      <c r="D1578" s="389"/>
      <c r="E1578" s="634"/>
      <c r="F1578" s="389"/>
      <c r="G1578"/>
    </row>
    <row r="1579" spans="1:7">
      <c r="A1579" s="646" t="s">
        <v>750</v>
      </c>
      <c r="B1579" s="389"/>
      <c r="C1579" s="389"/>
      <c r="D1579" s="389"/>
      <c r="E1579" s="634"/>
      <c r="F1579" s="389"/>
      <c r="G1579"/>
    </row>
    <row r="1580" spans="1:7" s="286" customFormat="1">
      <c r="A1580" s="635" t="s">
        <v>1223</v>
      </c>
      <c r="B1580" s="388">
        <v>587934251</v>
      </c>
      <c r="C1580" s="388">
        <v>587934251</v>
      </c>
      <c r="D1580" s="388">
        <v>579456142.28999996</v>
      </c>
      <c r="E1580" s="636">
        <v>98.557983533774404</v>
      </c>
      <c r="F1580" s="388">
        <v>46413512.359999999</v>
      </c>
      <c r="G1580"/>
    </row>
    <row r="1581" spans="1:7" ht="25.5">
      <c r="A1581" s="637" t="s">
        <v>1224</v>
      </c>
      <c r="B1581" s="389">
        <v>8401470</v>
      </c>
      <c r="C1581" s="389">
        <v>8401470</v>
      </c>
      <c r="D1581" s="389">
        <v>6794166.0300000003</v>
      </c>
      <c r="E1581" s="634">
        <v>80.868776892615202</v>
      </c>
      <c r="F1581" s="389">
        <v>537942.53</v>
      </c>
      <c r="G1581"/>
    </row>
    <row r="1582" spans="1:7" ht="25.5">
      <c r="A1582" s="637" t="s">
        <v>1225</v>
      </c>
      <c r="B1582" s="389">
        <v>703627</v>
      </c>
      <c r="C1582" s="389">
        <v>703627</v>
      </c>
      <c r="D1582" s="389">
        <v>357966.45</v>
      </c>
      <c r="E1582" s="634">
        <v>50.874461895293997</v>
      </c>
      <c r="F1582" s="389">
        <v>15028.17</v>
      </c>
      <c r="G1582"/>
    </row>
    <row r="1583" spans="1:7" ht="25.5">
      <c r="A1583" s="638" t="s">
        <v>1298</v>
      </c>
      <c r="B1583" s="389">
        <v>187322</v>
      </c>
      <c r="C1583" s="389">
        <v>187322</v>
      </c>
      <c r="D1583" s="389">
        <v>103399.09</v>
      </c>
      <c r="E1583" s="634">
        <v>55.198583188306799</v>
      </c>
      <c r="F1583" s="389">
        <v>24029</v>
      </c>
      <c r="G1583"/>
    </row>
    <row r="1584" spans="1:7">
      <c r="A1584" s="637" t="s">
        <v>1226</v>
      </c>
      <c r="B1584" s="389">
        <v>815039</v>
      </c>
      <c r="C1584" s="389">
        <v>815039</v>
      </c>
      <c r="D1584" s="389">
        <v>393785.41</v>
      </c>
      <c r="E1584" s="634">
        <v>48.314916218733103</v>
      </c>
      <c r="F1584" s="389">
        <v>-7468.74</v>
      </c>
      <c r="G1584"/>
    </row>
    <row r="1585" spans="1:7">
      <c r="A1585" s="638" t="s">
        <v>1227</v>
      </c>
      <c r="B1585" s="389">
        <v>45896</v>
      </c>
      <c r="C1585" s="389">
        <v>45896</v>
      </c>
      <c r="D1585" s="389">
        <v>34225.519999999997</v>
      </c>
      <c r="E1585" s="634">
        <v>74.5719016907792</v>
      </c>
      <c r="F1585" s="389">
        <v>-8043.17</v>
      </c>
      <c r="G1585"/>
    </row>
    <row r="1586" spans="1:7">
      <c r="A1586" s="639" t="s">
        <v>1291</v>
      </c>
      <c r="B1586" s="389">
        <v>45896</v>
      </c>
      <c r="C1586" s="389">
        <v>45896</v>
      </c>
      <c r="D1586" s="389">
        <v>34225.519999999997</v>
      </c>
      <c r="E1586" s="634">
        <v>74.5719016907792</v>
      </c>
      <c r="F1586" s="389">
        <v>-8043.17</v>
      </c>
      <c r="G1586"/>
    </row>
    <row r="1587" spans="1:7" ht="25.5">
      <c r="A1587" s="640" t="s">
        <v>1292</v>
      </c>
      <c r="B1587" s="389">
        <v>45896</v>
      </c>
      <c r="C1587" s="389">
        <v>45896</v>
      </c>
      <c r="D1587" s="389">
        <v>34225.519999999997</v>
      </c>
      <c r="E1587" s="634">
        <v>74.5719016907792</v>
      </c>
      <c r="F1587" s="389">
        <v>-8043.17</v>
      </c>
      <c r="G1587"/>
    </row>
    <row r="1588" spans="1:7" ht="38.25">
      <c r="A1588" s="647" t="s">
        <v>1293</v>
      </c>
      <c r="B1588" s="389">
        <v>20131</v>
      </c>
      <c r="C1588" s="389">
        <v>20131</v>
      </c>
      <c r="D1588" s="389">
        <v>19672.39</v>
      </c>
      <c r="E1588" s="634">
        <v>97.721871740102301</v>
      </c>
      <c r="F1588" s="389">
        <v>3168.7</v>
      </c>
      <c r="G1588"/>
    </row>
    <row r="1589" spans="1:7" ht="25.5">
      <c r="A1589" s="647" t="s">
        <v>1294</v>
      </c>
      <c r="B1589" s="389">
        <v>25765</v>
      </c>
      <c r="C1589" s="389">
        <v>25765</v>
      </c>
      <c r="D1589" s="389">
        <v>14553.13</v>
      </c>
      <c r="E1589" s="634">
        <v>56.484106345817999</v>
      </c>
      <c r="F1589" s="389">
        <v>-11211.87</v>
      </c>
      <c r="G1589"/>
    </row>
    <row r="1590" spans="1:7">
      <c r="A1590" s="638" t="s">
        <v>1229</v>
      </c>
      <c r="B1590" s="389">
        <v>589087</v>
      </c>
      <c r="C1590" s="389">
        <v>589087</v>
      </c>
      <c r="D1590" s="389">
        <v>218828.09</v>
      </c>
      <c r="E1590" s="634">
        <v>37.146990172928597</v>
      </c>
      <c r="F1590" s="389">
        <v>17968.03</v>
      </c>
      <c r="G1590"/>
    </row>
    <row r="1591" spans="1:7" ht="25.5">
      <c r="A1591" s="639" t="s">
        <v>1230</v>
      </c>
      <c r="B1591" s="389">
        <v>589087</v>
      </c>
      <c r="C1591" s="389">
        <v>589087</v>
      </c>
      <c r="D1591" s="389">
        <v>218828.09</v>
      </c>
      <c r="E1591" s="634">
        <v>37.146990172928597</v>
      </c>
      <c r="F1591" s="389">
        <v>17968.03</v>
      </c>
      <c r="G1591"/>
    </row>
    <row r="1592" spans="1:7" ht="25.5">
      <c r="A1592" s="640" t="s">
        <v>1231</v>
      </c>
      <c r="B1592" s="389">
        <v>589087</v>
      </c>
      <c r="C1592" s="389">
        <v>589087</v>
      </c>
      <c r="D1592" s="389">
        <v>218828.09</v>
      </c>
      <c r="E1592" s="634">
        <v>37.146990172928597</v>
      </c>
      <c r="F1592" s="389">
        <v>17968.03</v>
      </c>
      <c r="G1592"/>
    </row>
    <row r="1593" spans="1:7" ht="25.5">
      <c r="A1593" s="638" t="s">
        <v>1233</v>
      </c>
      <c r="B1593" s="389">
        <v>180056</v>
      </c>
      <c r="C1593" s="389">
        <v>180056</v>
      </c>
      <c r="D1593" s="389">
        <v>140731.79999999999</v>
      </c>
      <c r="E1593" s="634">
        <v>78.160016883636203</v>
      </c>
      <c r="F1593" s="389">
        <v>-17393.599999999999</v>
      </c>
      <c r="G1593"/>
    </row>
    <row r="1594" spans="1:7" ht="38.25">
      <c r="A1594" s="639" t="s">
        <v>1234</v>
      </c>
      <c r="B1594" s="389">
        <v>180056</v>
      </c>
      <c r="C1594" s="389">
        <v>180056</v>
      </c>
      <c r="D1594" s="389">
        <v>140731.79999999999</v>
      </c>
      <c r="E1594" s="634">
        <v>78.160016883636203</v>
      </c>
      <c r="F1594" s="389">
        <v>-17393.599999999999</v>
      </c>
      <c r="G1594"/>
    </row>
    <row r="1595" spans="1:7" ht="51">
      <c r="A1595" s="640" t="s">
        <v>1236</v>
      </c>
      <c r="B1595" s="389">
        <v>180056</v>
      </c>
      <c r="C1595" s="389">
        <v>180056</v>
      </c>
      <c r="D1595" s="389">
        <v>140731.79999999999</v>
      </c>
      <c r="E1595" s="634">
        <v>78.160016883636203</v>
      </c>
      <c r="F1595" s="389">
        <v>-17393.599999999999</v>
      </c>
      <c r="G1595"/>
    </row>
    <row r="1596" spans="1:7">
      <c r="A1596" s="637" t="s">
        <v>1283</v>
      </c>
      <c r="B1596" s="389">
        <v>578014115</v>
      </c>
      <c r="C1596" s="389">
        <v>578014115</v>
      </c>
      <c r="D1596" s="389">
        <v>571910224.39999998</v>
      </c>
      <c r="E1596" s="634">
        <v>98.943989352232293</v>
      </c>
      <c r="F1596" s="389">
        <v>45868010.399999999</v>
      </c>
      <c r="G1596"/>
    </row>
    <row r="1597" spans="1:7" ht="25.5">
      <c r="A1597" s="638" t="s">
        <v>1284</v>
      </c>
      <c r="B1597" s="389">
        <v>578014115</v>
      </c>
      <c r="C1597" s="389">
        <v>578014115</v>
      </c>
      <c r="D1597" s="389">
        <v>571910224.39999998</v>
      </c>
      <c r="E1597" s="634">
        <v>98.943989352232293</v>
      </c>
      <c r="F1597" s="389">
        <v>45868010.399999999</v>
      </c>
      <c r="G1597"/>
    </row>
    <row r="1598" spans="1:7" s="286" customFormat="1">
      <c r="A1598" s="635" t="s">
        <v>1241</v>
      </c>
      <c r="B1598" s="388">
        <v>588028923</v>
      </c>
      <c r="C1598" s="388">
        <v>588028923</v>
      </c>
      <c r="D1598" s="388">
        <v>579493276.10000002</v>
      </c>
      <c r="E1598" s="636">
        <v>98.548430771661202</v>
      </c>
      <c r="F1598" s="388">
        <v>49939747.140000001</v>
      </c>
      <c r="G1598"/>
    </row>
    <row r="1599" spans="1:7">
      <c r="A1599" s="637" t="s">
        <v>1242</v>
      </c>
      <c r="B1599" s="389">
        <v>586318078</v>
      </c>
      <c r="C1599" s="389">
        <v>586318078</v>
      </c>
      <c r="D1599" s="389">
        <v>577932330.14999998</v>
      </c>
      <c r="E1599" s="634">
        <v>98.569761335245701</v>
      </c>
      <c r="F1599" s="389">
        <v>49606914.280000001</v>
      </c>
      <c r="G1599"/>
    </row>
    <row r="1600" spans="1:7">
      <c r="A1600" s="638" t="s">
        <v>1243</v>
      </c>
      <c r="B1600" s="389">
        <v>64593202</v>
      </c>
      <c r="C1600" s="389">
        <v>64593202</v>
      </c>
      <c r="D1600" s="389">
        <v>62497023.210000001</v>
      </c>
      <c r="E1600" s="634">
        <v>96.754799692388701</v>
      </c>
      <c r="F1600" s="389">
        <v>7219623.8600000003</v>
      </c>
      <c r="G1600"/>
    </row>
    <row r="1601" spans="1:7">
      <c r="A1601" s="639" t="s">
        <v>1244</v>
      </c>
      <c r="B1601" s="389">
        <v>46263670</v>
      </c>
      <c r="C1601" s="389">
        <v>46263670</v>
      </c>
      <c r="D1601" s="389">
        <v>46066987.700000003</v>
      </c>
      <c r="E1601" s="634">
        <v>99.574866628609499</v>
      </c>
      <c r="F1601" s="389">
        <v>5310036.5199999996</v>
      </c>
      <c r="G1601"/>
    </row>
    <row r="1602" spans="1:7">
      <c r="A1602" s="640" t="s">
        <v>1245</v>
      </c>
      <c r="B1602" s="389">
        <v>35834425</v>
      </c>
      <c r="C1602" s="389">
        <v>35834425</v>
      </c>
      <c r="D1602" s="389">
        <v>35658102.960000001</v>
      </c>
      <c r="E1602" s="634">
        <v>99.507953483277603</v>
      </c>
      <c r="F1602" s="389">
        <v>4307185.78</v>
      </c>
      <c r="G1602"/>
    </row>
    <row r="1603" spans="1:7">
      <c r="A1603" s="639" t="s">
        <v>1246</v>
      </c>
      <c r="B1603" s="389">
        <v>18329532</v>
      </c>
      <c r="C1603" s="389">
        <v>18329532</v>
      </c>
      <c r="D1603" s="389">
        <v>16430035.51</v>
      </c>
      <c r="E1603" s="634">
        <v>89.636961325580998</v>
      </c>
      <c r="F1603" s="389">
        <v>1909587.34</v>
      </c>
      <c r="G1603"/>
    </row>
    <row r="1604" spans="1:7">
      <c r="A1604" s="638" t="s">
        <v>1248</v>
      </c>
      <c r="B1604" s="389">
        <v>314009822</v>
      </c>
      <c r="C1604" s="389">
        <v>314009822</v>
      </c>
      <c r="D1604" s="389">
        <v>313070299.58999997</v>
      </c>
      <c r="E1604" s="634">
        <v>99.700798400503501</v>
      </c>
      <c r="F1604" s="389">
        <v>27205113.949999999</v>
      </c>
      <c r="G1604"/>
    </row>
    <row r="1605" spans="1:7">
      <c r="A1605" s="639" t="s">
        <v>1249</v>
      </c>
      <c r="B1605" s="389">
        <v>38078677</v>
      </c>
      <c r="C1605" s="389">
        <v>38078677</v>
      </c>
      <c r="D1605" s="389">
        <v>37997856.840000004</v>
      </c>
      <c r="E1605" s="634">
        <v>99.787754810914294</v>
      </c>
      <c r="F1605" s="389">
        <v>4934400.59</v>
      </c>
      <c r="G1605"/>
    </row>
    <row r="1606" spans="1:7">
      <c r="A1606" s="639" t="s">
        <v>1250</v>
      </c>
      <c r="B1606" s="389">
        <v>275931145</v>
      </c>
      <c r="C1606" s="389">
        <v>275931145</v>
      </c>
      <c r="D1606" s="389">
        <v>275072442.75</v>
      </c>
      <c r="E1606" s="634">
        <v>99.688798359460307</v>
      </c>
      <c r="F1606" s="389">
        <v>22270713.359999999</v>
      </c>
      <c r="G1606"/>
    </row>
    <row r="1607" spans="1:7" ht="25.5">
      <c r="A1607" s="638" t="s">
        <v>1251</v>
      </c>
      <c r="B1607" s="389">
        <v>179026</v>
      </c>
      <c r="C1607" s="389">
        <v>179026</v>
      </c>
      <c r="D1607" s="389">
        <v>179024.96</v>
      </c>
      <c r="E1607" s="634">
        <v>99.999419078792997</v>
      </c>
      <c r="F1607" s="389">
        <v>0</v>
      </c>
      <c r="G1607"/>
    </row>
    <row r="1608" spans="1:7">
      <c r="A1608" s="639" t="s">
        <v>1253</v>
      </c>
      <c r="B1608" s="389">
        <v>179026</v>
      </c>
      <c r="C1608" s="389">
        <v>179026</v>
      </c>
      <c r="D1608" s="389">
        <v>179024.96</v>
      </c>
      <c r="E1608" s="634">
        <v>99.999419078792997</v>
      </c>
      <c r="F1608" s="389">
        <v>0</v>
      </c>
      <c r="G1608"/>
    </row>
    <row r="1609" spans="1:7">
      <c r="A1609" s="638" t="s">
        <v>1254</v>
      </c>
      <c r="B1609" s="389">
        <v>207536028</v>
      </c>
      <c r="C1609" s="389">
        <v>207536028</v>
      </c>
      <c r="D1609" s="389">
        <v>202185982.38999999</v>
      </c>
      <c r="E1609" s="634">
        <v>97.422112362100293</v>
      </c>
      <c r="F1609" s="389">
        <v>15182176.470000001</v>
      </c>
      <c r="G1609"/>
    </row>
    <row r="1610" spans="1:7">
      <c r="A1610" s="639" t="s">
        <v>1255</v>
      </c>
      <c r="B1610" s="389">
        <v>192934833</v>
      </c>
      <c r="C1610" s="389">
        <v>192934833</v>
      </c>
      <c r="D1610" s="389">
        <v>188070269.02000001</v>
      </c>
      <c r="E1610" s="634">
        <v>97.478649187210294</v>
      </c>
      <c r="F1610" s="389">
        <v>13953915.689999999</v>
      </c>
      <c r="G1610"/>
    </row>
    <row r="1611" spans="1:7" ht="25.5">
      <c r="A1611" s="640" t="s">
        <v>1256</v>
      </c>
      <c r="B1611" s="389">
        <v>192889123</v>
      </c>
      <c r="C1611" s="389">
        <v>192889123</v>
      </c>
      <c r="D1611" s="389">
        <v>188048140</v>
      </c>
      <c r="E1611" s="634">
        <v>97.490276836397896</v>
      </c>
      <c r="F1611" s="389">
        <v>13975678.67</v>
      </c>
      <c r="G1611"/>
    </row>
    <row r="1612" spans="1:7" ht="25.5">
      <c r="A1612" s="640" t="s">
        <v>1295</v>
      </c>
      <c r="B1612" s="389">
        <v>45710</v>
      </c>
      <c r="C1612" s="389">
        <v>45710</v>
      </c>
      <c r="D1612" s="389">
        <v>22129.02</v>
      </c>
      <c r="E1612" s="634">
        <v>48.411769853423799</v>
      </c>
      <c r="F1612" s="389">
        <v>-21762.98</v>
      </c>
      <c r="G1612"/>
    </row>
    <row r="1613" spans="1:7" ht="38.25">
      <c r="A1613" s="647" t="s">
        <v>1296</v>
      </c>
      <c r="B1613" s="389">
        <v>45710</v>
      </c>
      <c r="C1613" s="389">
        <v>45710</v>
      </c>
      <c r="D1613" s="389">
        <v>22129.02</v>
      </c>
      <c r="E1613" s="634">
        <v>48.411769853423799</v>
      </c>
      <c r="F1613" s="389">
        <v>-21762.98</v>
      </c>
      <c r="G1613"/>
    </row>
    <row r="1614" spans="1:7" ht="25.5">
      <c r="A1614" s="639" t="s">
        <v>1257</v>
      </c>
      <c r="B1614" s="389">
        <v>14413873</v>
      </c>
      <c r="C1614" s="389">
        <v>14413873</v>
      </c>
      <c r="D1614" s="389">
        <v>13953366.26</v>
      </c>
      <c r="E1614" s="634">
        <v>96.8051144893534</v>
      </c>
      <c r="F1614" s="389">
        <v>1204231.78</v>
      </c>
      <c r="G1614"/>
    </row>
    <row r="1615" spans="1:7" ht="25.5">
      <c r="A1615" s="640" t="s">
        <v>1258</v>
      </c>
      <c r="B1615" s="389">
        <v>13434453</v>
      </c>
      <c r="C1615" s="389">
        <v>13434453</v>
      </c>
      <c r="D1615" s="389">
        <v>13352151.859999999</v>
      </c>
      <c r="E1615" s="634">
        <v>99.3873874879759</v>
      </c>
      <c r="F1615" s="389">
        <v>1148020.6399999999</v>
      </c>
      <c r="G1615"/>
    </row>
    <row r="1616" spans="1:7" ht="51">
      <c r="A1616" s="640" t="s">
        <v>1259</v>
      </c>
      <c r="B1616" s="389">
        <v>979420</v>
      </c>
      <c r="C1616" s="389">
        <v>979420</v>
      </c>
      <c r="D1616" s="389">
        <v>601214.4</v>
      </c>
      <c r="E1616" s="634">
        <v>61.384737906107702</v>
      </c>
      <c r="F1616" s="389">
        <v>56211.14</v>
      </c>
      <c r="G1616"/>
    </row>
    <row r="1617" spans="1:7" ht="25.5">
      <c r="A1617" s="639" t="s">
        <v>1299</v>
      </c>
      <c r="B1617" s="389">
        <v>187322</v>
      </c>
      <c r="C1617" s="389">
        <v>187322</v>
      </c>
      <c r="D1617" s="389">
        <v>162347.10999999999</v>
      </c>
      <c r="E1617" s="634">
        <v>86.667401586572893</v>
      </c>
      <c r="F1617" s="389">
        <v>24029</v>
      </c>
      <c r="G1617"/>
    </row>
    <row r="1618" spans="1:7">
      <c r="A1618" s="637" t="s">
        <v>1264</v>
      </c>
      <c r="B1618" s="389">
        <v>1710845</v>
      </c>
      <c r="C1618" s="389">
        <v>1710845</v>
      </c>
      <c r="D1618" s="389">
        <v>1560945.95</v>
      </c>
      <c r="E1618" s="634">
        <v>91.238303294570798</v>
      </c>
      <c r="F1618" s="389">
        <v>332832.86</v>
      </c>
      <c r="G1618"/>
    </row>
    <row r="1619" spans="1:7">
      <c r="A1619" s="638" t="s">
        <v>1265</v>
      </c>
      <c r="B1619" s="389">
        <v>1706845</v>
      </c>
      <c r="C1619" s="389">
        <v>1706845</v>
      </c>
      <c r="D1619" s="389">
        <v>1557157.04</v>
      </c>
      <c r="E1619" s="634">
        <v>91.230137475869199</v>
      </c>
      <c r="F1619" s="389">
        <v>333043.95</v>
      </c>
      <c r="G1619"/>
    </row>
    <row r="1620" spans="1:7">
      <c r="A1620" s="638" t="s">
        <v>1266</v>
      </c>
      <c r="B1620" s="389">
        <v>4000</v>
      </c>
      <c r="C1620" s="389">
        <v>4000</v>
      </c>
      <c r="D1620" s="389">
        <v>3788.91</v>
      </c>
      <c r="E1620" s="634">
        <v>94.722750000000005</v>
      </c>
      <c r="F1620" s="389">
        <v>-211.09</v>
      </c>
      <c r="G1620"/>
    </row>
    <row r="1621" spans="1:7">
      <c r="A1621" s="639" t="s">
        <v>1287</v>
      </c>
      <c r="B1621" s="389">
        <v>4000</v>
      </c>
      <c r="C1621" s="389">
        <v>4000</v>
      </c>
      <c r="D1621" s="389">
        <v>3788.91</v>
      </c>
      <c r="E1621" s="634">
        <v>94.722750000000005</v>
      </c>
      <c r="F1621" s="389">
        <v>-211.09</v>
      </c>
      <c r="G1621"/>
    </row>
    <row r="1622" spans="1:7" ht="25.5">
      <c r="A1622" s="640" t="s">
        <v>1288</v>
      </c>
      <c r="B1622" s="389">
        <v>4000</v>
      </c>
      <c r="C1622" s="389">
        <v>4000</v>
      </c>
      <c r="D1622" s="389">
        <v>3788.91</v>
      </c>
      <c r="E1622" s="634">
        <v>94.722750000000005</v>
      </c>
      <c r="F1622" s="389">
        <v>-211.09</v>
      </c>
      <c r="G1622"/>
    </row>
    <row r="1623" spans="1:7">
      <c r="A1623" s="632" t="s">
        <v>65</v>
      </c>
      <c r="B1623" s="389">
        <v>-94672</v>
      </c>
      <c r="C1623" s="389">
        <v>-94672</v>
      </c>
      <c r="D1623" s="389">
        <v>-37133.81</v>
      </c>
      <c r="E1623" s="634">
        <v>39.223645850937999</v>
      </c>
      <c r="F1623" s="389">
        <v>-3526234.78</v>
      </c>
      <c r="G1623"/>
    </row>
    <row r="1624" spans="1:7">
      <c r="A1624" s="632" t="s">
        <v>1274</v>
      </c>
      <c r="B1624" s="389">
        <v>94672</v>
      </c>
      <c r="C1624" s="389">
        <v>94672</v>
      </c>
      <c r="D1624" s="389">
        <v>37133.81</v>
      </c>
      <c r="E1624" s="634">
        <v>39.223645850937999</v>
      </c>
      <c r="F1624" s="389">
        <v>3526234.78</v>
      </c>
      <c r="G1624"/>
    </row>
    <row r="1625" spans="1:7">
      <c r="A1625" s="637" t="s">
        <v>1277</v>
      </c>
      <c r="B1625" s="389">
        <v>94672</v>
      </c>
      <c r="C1625" s="389">
        <v>94672</v>
      </c>
      <c r="D1625" s="389">
        <v>37133.81</v>
      </c>
      <c r="E1625" s="634">
        <v>39.223645850937999</v>
      </c>
      <c r="F1625" s="389">
        <v>3526234.78</v>
      </c>
      <c r="G1625"/>
    </row>
    <row r="1626" spans="1:7" ht="38.25">
      <c r="A1626" s="638" t="s">
        <v>1278</v>
      </c>
      <c r="B1626" s="389">
        <v>45071</v>
      </c>
      <c r="C1626" s="389">
        <v>45071</v>
      </c>
      <c r="D1626" s="389">
        <v>-33535.65</v>
      </c>
      <c r="E1626" s="634">
        <v>-74.406270107164204</v>
      </c>
      <c r="F1626" s="389">
        <v>0</v>
      </c>
      <c r="G1626"/>
    </row>
    <row r="1627" spans="1:7" ht="25.5">
      <c r="A1627" s="638" t="s">
        <v>1279</v>
      </c>
      <c r="B1627" s="389">
        <v>49601</v>
      </c>
      <c r="C1627" s="389">
        <v>49601</v>
      </c>
      <c r="D1627" s="389">
        <v>-49598.21</v>
      </c>
      <c r="E1627" s="634">
        <v>-99.994375113404999</v>
      </c>
      <c r="F1627" s="389">
        <v>0</v>
      </c>
      <c r="G1627"/>
    </row>
    <row r="1628" spans="1:7">
      <c r="A1628" s="632"/>
      <c r="B1628" s="389"/>
      <c r="C1628" s="389"/>
      <c r="D1628" s="389"/>
      <c r="E1628" s="634"/>
      <c r="F1628" s="389"/>
      <c r="G1628"/>
    </row>
    <row r="1629" spans="1:7" s="286" customFormat="1">
      <c r="A1629" s="635" t="s">
        <v>1282</v>
      </c>
      <c r="B1629" s="388"/>
      <c r="C1629" s="388"/>
      <c r="D1629" s="388"/>
      <c r="E1629" s="636"/>
      <c r="F1629" s="388"/>
      <c r="G1629"/>
    </row>
    <row r="1630" spans="1:7" s="286" customFormat="1">
      <c r="A1630" s="635" t="s">
        <v>1223</v>
      </c>
      <c r="B1630" s="388">
        <v>556301235</v>
      </c>
      <c r="C1630" s="388">
        <v>556301235</v>
      </c>
      <c r="D1630" s="388">
        <v>548672402.39999998</v>
      </c>
      <c r="E1630" s="636">
        <v>98.628650788452802</v>
      </c>
      <c r="F1630" s="388">
        <v>43213535.439999998</v>
      </c>
      <c r="G1630"/>
    </row>
    <row r="1631" spans="1:7" ht="25.5">
      <c r="A1631" s="637" t="s">
        <v>1224</v>
      </c>
      <c r="B1631" s="389">
        <v>8401470</v>
      </c>
      <c r="C1631" s="389">
        <v>8401470</v>
      </c>
      <c r="D1631" s="389">
        <v>6794166.0300000003</v>
      </c>
      <c r="E1631" s="634">
        <v>80.868776892615202</v>
      </c>
      <c r="F1631" s="389">
        <v>537942.53</v>
      </c>
      <c r="G1631"/>
    </row>
    <row r="1632" spans="1:7">
      <c r="A1632" s="637" t="s">
        <v>1226</v>
      </c>
      <c r="B1632" s="389">
        <v>784511</v>
      </c>
      <c r="C1632" s="389">
        <v>784511</v>
      </c>
      <c r="D1632" s="389">
        <v>374927.09</v>
      </c>
      <c r="E1632" s="634">
        <v>47.791183297621103</v>
      </c>
      <c r="F1632" s="389">
        <v>1541.63</v>
      </c>
      <c r="G1632"/>
    </row>
    <row r="1633" spans="1:7">
      <c r="A1633" s="638" t="s">
        <v>1227</v>
      </c>
      <c r="B1633" s="389">
        <v>15368</v>
      </c>
      <c r="C1633" s="389">
        <v>15368</v>
      </c>
      <c r="D1633" s="389">
        <v>15367.2</v>
      </c>
      <c r="E1633" s="634">
        <v>99.994794377928201</v>
      </c>
      <c r="F1633" s="389">
        <v>967.2</v>
      </c>
      <c r="G1633"/>
    </row>
    <row r="1634" spans="1:7">
      <c r="A1634" s="639" t="s">
        <v>1291</v>
      </c>
      <c r="B1634" s="389">
        <v>15368</v>
      </c>
      <c r="C1634" s="389">
        <v>15368</v>
      </c>
      <c r="D1634" s="389">
        <v>15367.2</v>
      </c>
      <c r="E1634" s="634">
        <v>99.994794377928201</v>
      </c>
      <c r="F1634" s="389">
        <v>967.2</v>
      </c>
      <c r="G1634"/>
    </row>
    <row r="1635" spans="1:7" ht="25.5">
      <c r="A1635" s="640" t="s">
        <v>1292</v>
      </c>
      <c r="B1635" s="389">
        <v>15368</v>
      </c>
      <c r="C1635" s="389">
        <v>15368</v>
      </c>
      <c r="D1635" s="389">
        <v>15367.2</v>
      </c>
      <c r="E1635" s="634">
        <v>99.994794377928201</v>
      </c>
      <c r="F1635" s="389">
        <v>967.2</v>
      </c>
      <c r="G1635"/>
    </row>
    <row r="1636" spans="1:7" ht="38.25">
      <c r="A1636" s="647" t="s">
        <v>1293</v>
      </c>
      <c r="B1636" s="389">
        <v>15368</v>
      </c>
      <c r="C1636" s="389">
        <v>15368</v>
      </c>
      <c r="D1636" s="389">
        <v>15367.2</v>
      </c>
      <c r="E1636" s="634">
        <v>99.994794377928201</v>
      </c>
      <c r="F1636" s="389">
        <v>967.2</v>
      </c>
      <c r="G1636"/>
    </row>
    <row r="1637" spans="1:7">
      <c r="A1637" s="638" t="s">
        <v>1229</v>
      </c>
      <c r="B1637" s="389">
        <v>589087</v>
      </c>
      <c r="C1637" s="389">
        <v>589087</v>
      </c>
      <c r="D1637" s="389">
        <v>218828.09</v>
      </c>
      <c r="E1637" s="634">
        <v>37.146990172928597</v>
      </c>
      <c r="F1637" s="389">
        <v>17968.03</v>
      </c>
      <c r="G1637"/>
    </row>
    <row r="1638" spans="1:7" ht="25.5">
      <c r="A1638" s="639" t="s">
        <v>1230</v>
      </c>
      <c r="B1638" s="389">
        <v>589087</v>
      </c>
      <c r="C1638" s="389">
        <v>589087</v>
      </c>
      <c r="D1638" s="389">
        <v>218828.09</v>
      </c>
      <c r="E1638" s="634">
        <v>37.146990172928597</v>
      </c>
      <c r="F1638" s="389">
        <v>17968.03</v>
      </c>
      <c r="G1638"/>
    </row>
    <row r="1639" spans="1:7" ht="25.5">
      <c r="A1639" s="640" t="s">
        <v>1231</v>
      </c>
      <c r="B1639" s="389">
        <v>589087</v>
      </c>
      <c r="C1639" s="389">
        <v>589087</v>
      </c>
      <c r="D1639" s="389">
        <v>218828.09</v>
      </c>
      <c r="E1639" s="634">
        <v>37.146990172928597</v>
      </c>
      <c r="F1639" s="389">
        <v>17968.03</v>
      </c>
      <c r="G1639"/>
    </row>
    <row r="1640" spans="1:7" ht="25.5">
      <c r="A1640" s="638" t="s">
        <v>1233</v>
      </c>
      <c r="B1640" s="389">
        <v>180056</v>
      </c>
      <c r="C1640" s="389">
        <v>180056</v>
      </c>
      <c r="D1640" s="389">
        <v>140731.79999999999</v>
      </c>
      <c r="E1640" s="634">
        <v>78.160016883636203</v>
      </c>
      <c r="F1640" s="389">
        <v>-17393.599999999999</v>
      </c>
      <c r="G1640"/>
    </row>
    <row r="1641" spans="1:7" ht="38.25">
      <c r="A1641" s="639" t="s">
        <v>1234</v>
      </c>
      <c r="B1641" s="389">
        <v>180056</v>
      </c>
      <c r="C1641" s="389">
        <v>180056</v>
      </c>
      <c r="D1641" s="389">
        <v>140731.79999999999</v>
      </c>
      <c r="E1641" s="634">
        <v>78.160016883636203</v>
      </c>
      <c r="F1641" s="389">
        <v>-17393.599999999999</v>
      </c>
      <c r="G1641"/>
    </row>
    <row r="1642" spans="1:7" ht="51">
      <c r="A1642" s="640" t="s">
        <v>1236</v>
      </c>
      <c r="B1642" s="389">
        <v>180056</v>
      </c>
      <c r="C1642" s="389">
        <v>180056</v>
      </c>
      <c r="D1642" s="389">
        <v>140731.79999999999</v>
      </c>
      <c r="E1642" s="634">
        <v>78.160016883636203</v>
      </c>
      <c r="F1642" s="389">
        <v>-17393.599999999999</v>
      </c>
      <c r="G1642"/>
    </row>
    <row r="1643" spans="1:7">
      <c r="A1643" s="637" t="s">
        <v>1283</v>
      </c>
      <c r="B1643" s="389">
        <v>547115254</v>
      </c>
      <c r="C1643" s="389">
        <v>547115254</v>
      </c>
      <c r="D1643" s="389">
        <v>541503309.27999997</v>
      </c>
      <c r="E1643" s="634">
        <v>98.974266449533104</v>
      </c>
      <c r="F1643" s="389">
        <v>42674051.280000001</v>
      </c>
      <c r="G1643"/>
    </row>
    <row r="1644" spans="1:7" ht="25.5">
      <c r="A1644" s="638" t="s">
        <v>1284</v>
      </c>
      <c r="B1644" s="389">
        <v>547115254</v>
      </c>
      <c r="C1644" s="389">
        <v>547115254</v>
      </c>
      <c r="D1644" s="389">
        <v>541503309.27999997</v>
      </c>
      <c r="E1644" s="634">
        <v>98.974266449533104</v>
      </c>
      <c r="F1644" s="389">
        <v>42674051.280000001</v>
      </c>
      <c r="G1644"/>
    </row>
    <row r="1645" spans="1:7" s="286" customFormat="1">
      <c r="A1645" s="635" t="s">
        <v>1241</v>
      </c>
      <c r="B1645" s="388">
        <v>556301307</v>
      </c>
      <c r="C1645" s="388">
        <v>556301307</v>
      </c>
      <c r="D1645" s="388">
        <v>548672004.33000004</v>
      </c>
      <c r="E1645" s="636">
        <v>98.628566466769101</v>
      </c>
      <c r="F1645" s="388">
        <v>46212609.640000001</v>
      </c>
      <c r="G1645"/>
    </row>
    <row r="1646" spans="1:7">
      <c r="A1646" s="637" t="s">
        <v>1242</v>
      </c>
      <c r="B1646" s="389">
        <v>554974131</v>
      </c>
      <c r="C1646" s="389">
        <v>554974131</v>
      </c>
      <c r="D1646" s="389">
        <v>547481166.83000004</v>
      </c>
      <c r="E1646" s="634">
        <v>98.649853434339605</v>
      </c>
      <c r="F1646" s="389">
        <v>45937679.640000001</v>
      </c>
      <c r="G1646"/>
    </row>
    <row r="1647" spans="1:7">
      <c r="A1647" s="638" t="s">
        <v>1243</v>
      </c>
      <c r="B1647" s="389">
        <v>57200467</v>
      </c>
      <c r="C1647" s="389">
        <v>57200467</v>
      </c>
      <c r="D1647" s="389">
        <v>55449006.090000004</v>
      </c>
      <c r="E1647" s="634">
        <v>96.938030401045495</v>
      </c>
      <c r="F1647" s="389">
        <v>6037035.6600000001</v>
      </c>
      <c r="G1647"/>
    </row>
    <row r="1648" spans="1:7">
      <c r="A1648" s="639" t="s">
        <v>1244</v>
      </c>
      <c r="B1648" s="389">
        <v>40785355</v>
      </c>
      <c r="C1648" s="389">
        <v>40785355</v>
      </c>
      <c r="D1648" s="389">
        <v>40742050.469999999</v>
      </c>
      <c r="E1648" s="634">
        <v>99.893823334380698</v>
      </c>
      <c r="F1648" s="389">
        <v>4402924.28</v>
      </c>
      <c r="G1648"/>
    </row>
    <row r="1649" spans="1:7">
      <c r="A1649" s="640" t="s">
        <v>1245</v>
      </c>
      <c r="B1649" s="389">
        <v>31529385</v>
      </c>
      <c r="C1649" s="389">
        <v>31529385</v>
      </c>
      <c r="D1649" s="389">
        <v>31494222.329999998</v>
      </c>
      <c r="E1649" s="634">
        <v>99.888476511673204</v>
      </c>
      <c r="F1649" s="389">
        <v>3583532.65</v>
      </c>
      <c r="G1649"/>
    </row>
    <row r="1650" spans="1:7">
      <c r="A1650" s="639" t="s">
        <v>1246</v>
      </c>
      <c r="B1650" s="389">
        <v>16415112</v>
      </c>
      <c r="C1650" s="389">
        <v>16415112</v>
      </c>
      <c r="D1650" s="389">
        <v>14706955.619999999</v>
      </c>
      <c r="E1650" s="634">
        <v>89.594001064385097</v>
      </c>
      <c r="F1650" s="389">
        <v>1634111.38</v>
      </c>
      <c r="G1650"/>
    </row>
    <row r="1651" spans="1:7">
      <c r="A1651" s="638" t="s">
        <v>1248</v>
      </c>
      <c r="B1651" s="389">
        <v>291271062</v>
      </c>
      <c r="C1651" s="389">
        <v>291271062</v>
      </c>
      <c r="D1651" s="389">
        <v>290452843.92000002</v>
      </c>
      <c r="E1651" s="634">
        <v>99.719087068113893</v>
      </c>
      <c r="F1651" s="389">
        <v>24776944.670000002</v>
      </c>
      <c r="G1651"/>
    </row>
    <row r="1652" spans="1:7">
      <c r="A1652" s="639" t="s">
        <v>1249</v>
      </c>
      <c r="B1652" s="389">
        <v>15775195</v>
      </c>
      <c r="C1652" s="389">
        <v>15775195</v>
      </c>
      <c r="D1652" s="389">
        <v>15772717.92</v>
      </c>
      <c r="E1652" s="634">
        <v>99.984297626748798</v>
      </c>
      <c r="F1652" s="389">
        <v>2553882.63</v>
      </c>
      <c r="G1652"/>
    </row>
    <row r="1653" spans="1:7">
      <c r="A1653" s="639" t="s">
        <v>1250</v>
      </c>
      <c r="B1653" s="389">
        <v>275495867</v>
      </c>
      <c r="C1653" s="389">
        <v>275495867</v>
      </c>
      <c r="D1653" s="389">
        <v>274680126</v>
      </c>
      <c r="E1653" s="634">
        <v>99.703900821132805</v>
      </c>
      <c r="F1653" s="389">
        <v>22223062.039999999</v>
      </c>
      <c r="G1653"/>
    </row>
    <row r="1654" spans="1:7" ht="25.5">
      <c r="A1654" s="638" t="s">
        <v>1251</v>
      </c>
      <c r="B1654" s="389">
        <v>179026</v>
      </c>
      <c r="C1654" s="389">
        <v>179026</v>
      </c>
      <c r="D1654" s="389">
        <v>179024.96</v>
      </c>
      <c r="E1654" s="634">
        <v>99.999419078792997</v>
      </c>
      <c r="F1654" s="389">
        <v>0</v>
      </c>
      <c r="G1654"/>
    </row>
    <row r="1655" spans="1:7">
      <c r="A1655" s="639" t="s">
        <v>1253</v>
      </c>
      <c r="B1655" s="389">
        <v>179026</v>
      </c>
      <c r="C1655" s="389">
        <v>179026</v>
      </c>
      <c r="D1655" s="389">
        <v>179024.96</v>
      </c>
      <c r="E1655" s="634">
        <v>99.999419078792997</v>
      </c>
      <c r="F1655" s="389">
        <v>0</v>
      </c>
      <c r="G1655"/>
    </row>
    <row r="1656" spans="1:7">
      <c r="A1656" s="638" t="s">
        <v>1254</v>
      </c>
      <c r="B1656" s="389">
        <v>206323576</v>
      </c>
      <c r="C1656" s="389">
        <v>206323576</v>
      </c>
      <c r="D1656" s="389">
        <v>201400291.86000001</v>
      </c>
      <c r="E1656" s="634">
        <v>97.6138043768687</v>
      </c>
      <c r="F1656" s="389">
        <v>15123699.310000001</v>
      </c>
      <c r="G1656"/>
    </row>
    <row r="1657" spans="1:7">
      <c r="A1657" s="639" t="s">
        <v>1255</v>
      </c>
      <c r="B1657" s="389">
        <v>192889123</v>
      </c>
      <c r="C1657" s="389">
        <v>192889123</v>
      </c>
      <c r="D1657" s="389">
        <v>188048140</v>
      </c>
      <c r="E1657" s="634">
        <v>97.490276836397896</v>
      </c>
      <c r="F1657" s="389">
        <v>13975678.67</v>
      </c>
      <c r="G1657"/>
    </row>
    <row r="1658" spans="1:7" ht="25.5">
      <c r="A1658" s="640" t="s">
        <v>1256</v>
      </c>
      <c r="B1658" s="389">
        <v>192889123</v>
      </c>
      <c r="C1658" s="389">
        <v>192889123</v>
      </c>
      <c r="D1658" s="389">
        <v>188048140</v>
      </c>
      <c r="E1658" s="634">
        <v>97.490276836397896</v>
      </c>
      <c r="F1658" s="389">
        <v>13975678.67</v>
      </c>
      <c r="G1658"/>
    </row>
    <row r="1659" spans="1:7" ht="25.5">
      <c r="A1659" s="639" t="s">
        <v>1257</v>
      </c>
      <c r="B1659" s="389">
        <v>13434453</v>
      </c>
      <c r="C1659" s="389">
        <v>13434453</v>
      </c>
      <c r="D1659" s="389">
        <v>13352151.859999999</v>
      </c>
      <c r="E1659" s="634">
        <v>99.3873874879759</v>
      </c>
      <c r="F1659" s="389">
        <v>1148020.6399999999</v>
      </c>
      <c r="G1659"/>
    </row>
    <row r="1660" spans="1:7" ht="25.5">
      <c r="A1660" s="640" t="s">
        <v>1258</v>
      </c>
      <c r="B1660" s="389">
        <v>13434453</v>
      </c>
      <c r="C1660" s="389">
        <v>13434453</v>
      </c>
      <c r="D1660" s="389">
        <v>13352151.859999999</v>
      </c>
      <c r="E1660" s="634">
        <v>99.3873874879759</v>
      </c>
      <c r="F1660" s="389">
        <v>1148020.6399999999</v>
      </c>
      <c r="G1660"/>
    </row>
    <row r="1661" spans="1:7">
      <c r="A1661" s="637" t="s">
        <v>1264</v>
      </c>
      <c r="B1661" s="389">
        <v>1327176</v>
      </c>
      <c r="C1661" s="389">
        <v>1327176</v>
      </c>
      <c r="D1661" s="389">
        <v>1190837.5</v>
      </c>
      <c r="E1661" s="634">
        <v>89.727172582988203</v>
      </c>
      <c r="F1661" s="389">
        <v>274930</v>
      </c>
      <c r="G1661"/>
    </row>
    <row r="1662" spans="1:7">
      <c r="A1662" s="638" t="s">
        <v>1265</v>
      </c>
      <c r="B1662" s="389">
        <v>1327176</v>
      </c>
      <c r="C1662" s="389">
        <v>1327176</v>
      </c>
      <c r="D1662" s="389">
        <v>1190837.5</v>
      </c>
      <c r="E1662" s="634">
        <v>89.727172582988203</v>
      </c>
      <c r="F1662" s="389">
        <v>274930</v>
      </c>
      <c r="G1662"/>
    </row>
    <row r="1663" spans="1:7">
      <c r="A1663" s="632" t="s">
        <v>65</v>
      </c>
      <c r="B1663" s="389">
        <v>-72</v>
      </c>
      <c r="C1663" s="389">
        <v>-72</v>
      </c>
      <c r="D1663" s="389">
        <v>398.07</v>
      </c>
      <c r="E1663" s="634">
        <v>-552.875</v>
      </c>
      <c r="F1663" s="389">
        <v>-2999074.2</v>
      </c>
      <c r="G1663"/>
    </row>
    <row r="1664" spans="1:7">
      <c r="A1664" s="632" t="s">
        <v>1274</v>
      </c>
      <c r="B1664" s="389">
        <v>72</v>
      </c>
      <c r="C1664" s="389">
        <v>72</v>
      </c>
      <c r="D1664" s="389">
        <v>-398.07</v>
      </c>
      <c r="E1664" s="634">
        <v>-552.875</v>
      </c>
      <c r="F1664" s="389">
        <v>2999074.2</v>
      </c>
      <c r="G1664"/>
    </row>
    <row r="1665" spans="1:7">
      <c r="A1665" s="637" t="s">
        <v>1277</v>
      </c>
      <c r="B1665" s="389">
        <v>72</v>
      </c>
      <c r="C1665" s="389">
        <v>72</v>
      </c>
      <c r="D1665" s="389">
        <v>-398.07</v>
      </c>
      <c r="E1665" s="634">
        <v>-552.875</v>
      </c>
      <c r="F1665" s="389">
        <v>2999074.2</v>
      </c>
      <c r="G1665"/>
    </row>
    <row r="1666" spans="1:7" ht="38.25">
      <c r="A1666" s="638" t="s">
        <v>1278</v>
      </c>
      <c r="B1666" s="389">
        <v>72</v>
      </c>
      <c r="C1666" s="389">
        <v>72</v>
      </c>
      <c r="D1666" s="389">
        <v>-71.13</v>
      </c>
      <c r="E1666" s="634">
        <v>-98.7916666666667</v>
      </c>
      <c r="F1666" s="389">
        <v>0</v>
      </c>
      <c r="G1666"/>
    </row>
    <row r="1667" spans="1:7">
      <c r="A1667" s="632"/>
      <c r="B1667" s="389"/>
      <c r="C1667" s="389"/>
      <c r="D1667" s="389"/>
      <c r="E1667" s="634"/>
      <c r="F1667" s="389"/>
      <c r="G1667"/>
    </row>
    <row r="1668" spans="1:7" s="286" customFormat="1" ht="25.5">
      <c r="A1668" s="635" t="s">
        <v>1285</v>
      </c>
      <c r="B1668" s="388"/>
      <c r="C1668" s="388"/>
      <c r="D1668" s="388"/>
      <c r="E1668" s="636"/>
      <c r="F1668" s="388"/>
      <c r="G1668"/>
    </row>
    <row r="1669" spans="1:7" s="286" customFormat="1">
      <c r="A1669" s="635" t="s">
        <v>1223</v>
      </c>
      <c r="B1669" s="388">
        <v>31633016</v>
      </c>
      <c r="C1669" s="388">
        <v>31633016</v>
      </c>
      <c r="D1669" s="388">
        <v>30783739.890000001</v>
      </c>
      <c r="E1669" s="636">
        <v>97.315222456183093</v>
      </c>
      <c r="F1669" s="388">
        <v>3199976.92</v>
      </c>
      <c r="G1669"/>
    </row>
    <row r="1670" spans="1:7" ht="25.5">
      <c r="A1670" s="637" t="s">
        <v>1225</v>
      </c>
      <c r="B1670" s="389">
        <v>703627</v>
      </c>
      <c r="C1670" s="389">
        <v>703627</v>
      </c>
      <c r="D1670" s="389">
        <v>357966.45</v>
      </c>
      <c r="E1670" s="634">
        <v>50.874461895293997</v>
      </c>
      <c r="F1670" s="389">
        <v>15028.17</v>
      </c>
      <c r="G1670"/>
    </row>
    <row r="1671" spans="1:7" ht="25.5">
      <c r="A1671" s="638" t="s">
        <v>1298</v>
      </c>
      <c r="B1671" s="389">
        <v>187322</v>
      </c>
      <c r="C1671" s="389">
        <v>187322</v>
      </c>
      <c r="D1671" s="389">
        <v>103399.09</v>
      </c>
      <c r="E1671" s="634">
        <v>55.198583188306799</v>
      </c>
      <c r="F1671" s="389">
        <v>24029</v>
      </c>
      <c r="G1671"/>
    </row>
    <row r="1672" spans="1:7">
      <c r="A1672" s="637" t="s">
        <v>1226</v>
      </c>
      <c r="B1672" s="389">
        <v>30528</v>
      </c>
      <c r="C1672" s="389">
        <v>30528</v>
      </c>
      <c r="D1672" s="389">
        <v>18858.32</v>
      </c>
      <c r="E1672" s="634">
        <v>61.773846960167702</v>
      </c>
      <c r="F1672" s="389">
        <v>-9010.3700000000008</v>
      </c>
      <c r="G1672"/>
    </row>
    <row r="1673" spans="1:7">
      <c r="A1673" s="638" t="s">
        <v>1227</v>
      </c>
      <c r="B1673" s="389">
        <v>30528</v>
      </c>
      <c r="C1673" s="389">
        <v>30528</v>
      </c>
      <c r="D1673" s="389">
        <v>18858.32</v>
      </c>
      <c r="E1673" s="634">
        <v>61.773846960167702</v>
      </c>
      <c r="F1673" s="389">
        <v>-9010.3700000000008</v>
      </c>
      <c r="G1673"/>
    </row>
    <row r="1674" spans="1:7">
      <c r="A1674" s="639" t="s">
        <v>1291</v>
      </c>
      <c r="B1674" s="389">
        <v>30528</v>
      </c>
      <c r="C1674" s="389">
        <v>30528</v>
      </c>
      <c r="D1674" s="389">
        <v>18858.32</v>
      </c>
      <c r="E1674" s="634">
        <v>61.773846960167702</v>
      </c>
      <c r="F1674" s="389">
        <v>-9010.3700000000008</v>
      </c>
      <c r="G1674"/>
    </row>
    <row r="1675" spans="1:7" ht="25.5">
      <c r="A1675" s="640" t="s">
        <v>1292</v>
      </c>
      <c r="B1675" s="389">
        <v>30528</v>
      </c>
      <c r="C1675" s="389">
        <v>30528</v>
      </c>
      <c r="D1675" s="389">
        <v>18858.32</v>
      </c>
      <c r="E1675" s="634">
        <v>61.773846960167702</v>
      </c>
      <c r="F1675" s="389">
        <v>-9010.3700000000008</v>
      </c>
      <c r="G1675"/>
    </row>
    <row r="1676" spans="1:7" ht="38.25">
      <c r="A1676" s="647" t="s">
        <v>1293</v>
      </c>
      <c r="B1676" s="389">
        <v>4763</v>
      </c>
      <c r="C1676" s="389">
        <v>4763</v>
      </c>
      <c r="D1676" s="389">
        <v>4305.1899999999996</v>
      </c>
      <c r="E1676" s="634">
        <v>90.388200713835801</v>
      </c>
      <c r="F1676" s="389">
        <v>2201.5</v>
      </c>
      <c r="G1676"/>
    </row>
    <row r="1677" spans="1:7" ht="25.5">
      <c r="A1677" s="647" t="s">
        <v>1294</v>
      </c>
      <c r="B1677" s="389">
        <v>25765</v>
      </c>
      <c r="C1677" s="389">
        <v>25765</v>
      </c>
      <c r="D1677" s="389">
        <v>14553.13</v>
      </c>
      <c r="E1677" s="634">
        <v>56.484106345817999</v>
      </c>
      <c r="F1677" s="389">
        <v>-11211.87</v>
      </c>
      <c r="G1677"/>
    </row>
    <row r="1678" spans="1:7">
      <c r="A1678" s="637" t="s">
        <v>1283</v>
      </c>
      <c r="B1678" s="389">
        <v>30898861</v>
      </c>
      <c r="C1678" s="389">
        <v>30898861</v>
      </c>
      <c r="D1678" s="389">
        <v>30406915.120000001</v>
      </c>
      <c r="E1678" s="634">
        <v>98.407883449166604</v>
      </c>
      <c r="F1678" s="389">
        <v>3193959.12</v>
      </c>
      <c r="G1678"/>
    </row>
    <row r="1679" spans="1:7" ht="25.5">
      <c r="A1679" s="638" t="s">
        <v>1284</v>
      </c>
      <c r="B1679" s="389">
        <v>30898861</v>
      </c>
      <c r="C1679" s="389">
        <v>30898861</v>
      </c>
      <c r="D1679" s="389">
        <v>30406915.120000001</v>
      </c>
      <c r="E1679" s="634">
        <v>98.407883449166604</v>
      </c>
      <c r="F1679" s="389">
        <v>3193959.12</v>
      </c>
      <c r="G1679"/>
    </row>
    <row r="1680" spans="1:7" s="286" customFormat="1">
      <c r="A1680" s="635" t="s">
        <v>1241</v>
      </c>
      <c r="B1680" s="388">
        <v>31727616</v>
      </c>
      <c r="C1680" s="388">
        <v>31727616</v>
      </c>
      <c r="D1680" s="388">
        <v>30821271.77</v>
      </c>
      <c r="E1680" s="636">
        <v>97.143358549221006</v>
      </c>
      <c r="F1680" s="388">
        <v>3727137.5</v>
      </c>
      <c r="G1680"/>
    </row>
    <row r="1681" spans="1:7">
      <c r="A1681" s="637" t="s">
        <v>1242</v>
      </c>
      <c r="B1681" s="389">
        <v>31343947</v>
      </c>
      <c r="C1681" s="389">
        <v>31343947</v>
      </c>
      <c r="D1681" s="389">
        <v>30451163.32</v>
      </c>
      <c r="E1681" s="634">
        <v>97.151655214322602</v>
      </c>
      <c r="F1681" s="389">
        <v>3669234.64</v>
      </c>
      <c r="G1681"/>
    </row>
    <row r="1682" spans="1:7">
      <c r="A1682" s="638" t="s">
        <v>1243</v>
      </c>
      <c r="B1682" s="389">
        <v>7392735</v>
      </c>
      <c r="C1682" s="389">
        <v>7392735</v>
      </c>
      <c r="D1682" s="389">
        <v>7048017.1200000001</v>
      </c>
      <c r="E1682" s="634">
        <v>95.337072409602101</v>
      </c>
      <c r="F1682" s="389">
        <v>1182588.2</v>
      </c>
      <c r="G1682"/>
    </row>
    <row r="1683" spans="1:7">
      <c r="A1683" s="639" t="s">
        <v>1244</v>
      </c>
      <c r="B1683" s="389">
        <v>5478315</v>
      </c>
      <c r="C1683" s="389">
        <v>5478315</v>
      </c>
      <c r="D1683" s="389">
        <v>5324937.2300000004</v>
      </c>
      <c r="E1683" s="634">
        <v>97.200274719507703</v>
      </c>
      <c r="F1683" s="389">
        <v>907112.24</v>
      </c>
      <c r="G1683"/>
    </row>
    <row r="1684" spans="1:7">
      <c r="A1684" s="640" t="s">
        <v>1245</v>
      </c>
      <c r="B1684" s="389">
        <v>4305040</v>
      </c>
      <c r="C1684" s="389">
        <v>4305040</v>
      </c>
      <c r="D1684" s="389">
        <v>4163880.63</v>
      </c>
      <c r="E1684" s="634">
        <v>96.721067167784696</v>
      </c>
      <c r="F1684" s="389">
        <v>723653.13</v>
      </c>
      <c r="G1684"/>
    </row>
    <row r="1685" spans="1:7">
      <c r="A1685" s="639" t="s">
        <v>1246</v>
      </c>
      <c r="B1685" s="389">
        <v>1914420</v>
      </c>
      <c r="C1685" s="389">
        <v>1914420</v>
      </c>
      <c r="D1685" s="389">
        <v>1723079.89</v>
      </c>
      <c r="E1685" s="634">
        <v>90.005322238589201</v>
      </c>
      <c r="F1685" s="389">
        <v>275475.96000000002</v>
      </c>
      <c r="G1685"/>
    </row>
    <row r="1686" spans="1:7">
      <c r="A1686" s="638" t="s">
        <v>1248</v>
      </c>
      <c r="B1686" s="389">
        <v>22738760</v>
      </c>
      <c r="C1686" s="389">
        <v>22738760</v>
      </c>
      <c r="D1686" s="389">
        <v>22617455.670000002</v>
      </c>
      <c r="E1686" s="634">
        <v>99.466530584781196</v>
      </c>
      <c r="F1686" s="389">
        <v>2428169.2799999998</v>
      </c>
      <c r="G1686"/>
    </row>
    <row r="1687" spans="1:7">
      <c r="A1687" s="639" t="s">
        <v>1249</v>
      </c>
      <c r="B1687" s="389">
        <v>22303482</v>
      </c>
      <c r="C1687" s="389">
        <v>22303482</v>
      </c>
      <c r="D1687" s="389">
        <v>22225138.920000002</v>
      </c>
      <c r="E1687" s="634">
        <v>99.648740586783703</v>
      </c>
      <c r="F1687" s="389">
        <v>2380517.96</v>
      </c>
      <c r="G1687"/>
    </row>
    <row r="1688" spans="1:7">
      <c r="A1688" s="639" t="s">
        <v>1250</v>
      </c>
      <c r="B1688" s="389">
        <v>435278</v>
      </c>
      <c r="C1688" s="389">
        <v>435278</v>
      </c>
      <c r="D1688" s="389">
        <v>392316.75</v>
      </c>
      <c r="E1688" s="634">
        <v>90.130158197749495</v>
      </c>
      <c r="F1688" s="389">
        <v>47651.32</v>
      </c>
      <c r="G1688"/>
    </row>
    <row r="1689" spans="1:7">
      <c r="A1689" s="638" t="s">
        <v>1254</v>
      </c>
      <c r="B1689" s="389">
        <v>1212452</v>
      </c>
      <c r="C1689" s="389">
        <v>1212452</v>
      </c>
      <c r="D1689" s="389">
        <v>785690.53</v>
      </c>
      <c r="E1689" s="634">
        <v>64.801784318059603</v>
      </c>
      <c r="F1689" s="389">
        <v>58477.16</v>
      </c>
      <c r="G1689"/>
    </row>
    <row r="1690" spans="1:7">
      <c r="A1690" s="639" t="s">
        <v>1255</v>
      </c>
      <c r="B1690" s="389">
        <v>45710</v>
      </c>
      <c r="C1690" s="389">
        <v>45710</v>
      </c>
      <c r="D1690" s="389">
        <v>22129.02</v>
      </c>
      <c r="E1690" s="634">
        <v>48.411769853423799</v>
      </c>
      <c r="F1690" s="389">
        <v>-21762.98</v>
      </c>
      <c r="G1690"/>
    </row>
    <row r="1691" spans="1:7" ht="25.5">
      <c r="A1691" s="640" t="s">
        <v>1295</v>
      </c>
      <c r="B1691" s="389">
        <v>45710</v>
      </c>
      <c r="C1691" s="389">
        <v>45710</v>
      </c>
      <c r="D1691" s="389">
        <v>22129.02</v>
      </c>
      <c r="E1691" s="634">
        <v>48.411769853423799</v>
      </c>
      <c r="F1691" s="389">
        <v>-21762.98</v>
      </c>
      <c r="G1691"/>
    </row>
    <row r="1692" spans="1:7" ht="38.25">
      <c r="A1692" s="647" t="s">
        <v>1296</v>
      </c>
      <c r="B1692" s="389">
        <v>45710</v>
      </c>
      <c r="C1692" s="389">
        <v>45710</v>
      </c>
      <c r="D1692" s="389">
        <v>22129.02</v>
      </c>
      <c r="E1692" s="634">
        <v>48.411769853423799</v>
      </c>
      <c r="F1692" s="389">
        <v>-21762.98</v>
      </c>
      <c r="G1692"/>
    </row>
    <row r="1693" spans="1:7" ht="25.5">
      <c r="A1693" s="639" t="s">
        <v>1257</v>
      </c>
      <c r="B1693" s="389">
        <v>979420</v>
      </c>
      <c r="C1693" s="389">
        <v>979420</v>
      </c>
      <c r="D1693" s="389">
        <v>601214.4</v>
      </c>
      <c r="E1693" s="634">
        <v>61.384737906107702</v>
      </c>
      <c r="F1693" s="389">
        <v>56211.14</v>
      </c>
      <c r="G1693"/>
    </row>
    <row r="1694" spans="1:7" ht="51">
      <c r="A1694" s="640" t="s">
        <v>1259</v>
      </c>
      <c r="B1694" s="389">
        <v>979420</v>
      </c>
      <c r="C1694" s="389">
        <v>979420</v>
      </c>
      <c r="D1694" s="389">
        <v>601214.4</v>
      </c>
      <c r="E1694" s="634">
        <v>61.384737906107702</v>
      </c>
      <c r="F1694" s="389">
        <v>56211.14</v>
      </c>
      <c r="G1694"/>
    </row>
    <row r="1695" spans="1:7" ht="25.5">
      <c r="A1695" s="639" t="s">
        <v>1299</v>
      </c>
      <c r="B1695" s="389">
        <v>187322</v>
      </c>
      <c r="C1695" s="389">
        <v>187322</v>
      </c>
      <c r="D1695" s="389">
        <v>162347.10999999999</v>
      </c>
      <c r="E1695" s="634">
        <v>86.667401586572893</v>
      </c>
      <c r="F1695" s="389">
        <v>24029</v>
      </c>
      <c r="G1695"/>
    </row>
    <row r="1696" spans="1:7">
      <c r="A1696" s="637" t="s">
        <v>1264</v>
      </c>
      <c r="B1696" s="389">
        <v>383669</v>
      </c>
      <c r="C1696" s="389">
        <v>383669</v>
      </c>
      <c r="D1696" s="389">
        <v>370108.45</v>
      </c>
      <c r="E1696" s="634">
        <v>96.465560157323097</v>
      </c>
      <c r="F1696" s="389">
        <v>57902.86</v>
      </c>
      <c r="G1696"/>
    </row>
    <row r="1697" spans="1:7">
      <c r="A1697" s="638" t="s">
        <v>1265</v>
      </c>
      <c r="B1697" s="389">
        <v>379669</v>
      </c>
      <c r="C1697" s="389">
        <v>379669</v>
      </c>
      <c r="D1697" s="389">
        <v>366319.54</v>
      </c>
      <c r="E1697" s="634">
        <v>96.483921521114397</v>
      </c>
      <c r="F1697" s="389">
        <v>58113.95</v>
      </c>
      <c r="G1697"/>
    </row>
    <row r="1698" spans="1:7">
      <c r="A1698" s="638" t="s">
        <v>1266</v>
      </c>
      <c r="B1698" s="389">
        <v>4000</v>
      </c>
      <c r="C1698" s="389">
        <v>4000</v>
      </c>
      <c r="D1698" s="389">
        <v>3788.91</v>
      </c>
      <c r="E1698" s="634">
        <v>94.722750000000005</v>
      </c>
      <c r="F1698" s="389">
        <v>-211.09</v>
      </c>
      <c r="G1698"/>
    </row>
    <row r="1699" spans="1:7">
      <c r="A1699" s="639" t="s">
        <v>1287</v>
      </c>
      <c r="B1699" s="389">
        <v>4000</v>
      </c>
      <c r="C1699" s="389">
        <v>4000</v>
      </c>
      <c r="D1699" s="389">
        <v>3788.91</v>
      </c>
      <c r="E1699" s="634">
        <v>94.722750000000005</v>
      </c>
      <c r="F1699" s="389">
        <v>-211.09</v>
      </c>
      <c r="G1699"/>
    </row>
    <row r="1700" spans="1:7" ht="25.5">
      <c r="A1700" s="640" t="s">
        <v>1288</v>
      </c>
      <c r="B1700" s="389">
        <v>4000</v>
      </c>
      <c r="C1700" s="389">
        <v>4000</v>
      </c>
      <c r="D1700" s="389">
        <v>3788.91</v>
      </c>
      <c r="E1700" s="634">
        <v>94.722750000000005</v>
      </c>
      <c r="F1700" s="389">
        <v>-211.09</v>
      </c>
      <c r="G1700"/>
    </row>
    <row r="1701" spans="1:7">
      <c r="A1701" s="632" t="s">
        <v>65</v>
      </c>
      <c r="B1701" s="389">
        <v>-94600</v>
      </c>
      <c r="C1701" s="389">
        <v>-94600</v>
      </c>
      <c r="D1701" s="389">
        <v>-37531.879999999997</v>
      </c>
      <c r="E1701" s="634">
        <v>39.674291754756901</v>
      </c>
      <c r="F1701" s="389">
        <v>-527160.57999999996</v>
      </c>
      <c r="G1701"/>
    </row>
    <row r="1702" spans="1:7">
      <c r="A1702" s="632" t="s">
        <v>1274</v>
      </c>
      <c r="B1702" s="389">
        <v>94600</v>
      </c>
      <c r="C1702" s="389">
        <v>94600</v>
      </c>
      <c r="D1702" s="389">
        <v>37531.879999999997</v>
      </c>
      <c r="E1702" s="634">
        <v>39.674291754756901</v>
      </c>
      <c r="F1702" s="389">
        <v>527160.57999999996</v>
      </c>
      <c r="G1702"/>
    </row>
    <row r="1703" spans="1:7">
      <c r="A1703" s="637" t="s">
        <v>1277</v>
      </c>
      <c r="B1703" s="389">
        <v>94600</v>
      </c>
      <c r="C1703" s="389">
        <v>94600</v>
      </c>
      <c r="D1703" s="389">
        <v>37531.879999999997</v>
      </c>
      <c r="E1703" s="634">
        <v>39.674291754756901</v>
      </c>
      <c r="F1703" s="389">
        <v>527160.57999999996</v>
      </c>
      <c r="G1703"/>
    </row>
    <row r="1704" spans="1:7" ht="38.25">
      <c r="A1704" s="638" t="s">
        <v>1278</v>
      </c>
      <c r="B1704" s="389">
        <v>44999</v>
      </c>
      <c r="C1704" s="389">
        <v>44999</v>
      </c>
      <c r="D1704" s="389">
        <v>-33464.519999999997</v>
      </c>
      <c r="E1704" s="634">
        <v>-74.367252605613501</v>
      </c>
      <c r="F1704" s="389">
        <v>0</v>
      </c>
      <c r="G1704"/>
    </row>
    <row r="1705" spans="1:7" ht="25.5">
      <c r="A1705" s="638" t="s">
        <v>1279</v>
      </c>
      <c r="B1705" s="389">
        <v>49601</v>
      </c>
      <c r="C1705" s="389">
        <v>49601</v>
      </c>
      <c r="D1705" s="389">
        <v>-49598.21</v>
      </c>
      <c r="E1705" s="634">
        <v>-99.994375113404999</v>
      </c>
      <c r="F1705" s="389">
        <v>0</v>
      </c>
      <c r="G1705"/>
    </row>
    <row r="1706" spans="1:7">
      <c r="A1706" s="632"/>
      <c r="B1706" s="389"/>
      <c r="C1706" s="389"/>
      <c r="D1706" s="389"/>
      <c r="E1706" s="634"/>
      <c r="F1706" s="389"/>
      <c r="G1706"/>
    </row>
    <row r="1707" spans="1:7">
      <c r="A1707" s="646" t="s">
        <v>1321</v>
      </c>
      <c r="B1707" s="389"/>
      <c r="C1707" s="389"/>
      <c r="D1707" s="389"/>
      <c r="E1707" s="634"/>
      <c r="F1707" s="389"/>
      <c r="G1707"/>
    </row>
    <row r="1708" spans="1:7" s="286" customFormat="1">
      <c r="A1708" s="635" t="s">
        <v>1223</v>
      </c>
      <c r="B1708" s="388">
        <v>199805579</v>
      </c>
      <c r="C1708" s="388">
        <v>199805579</v>
      </c>
      <c r="D1708" s="388">
        <v>199256578.34999999</v>
      </c>
      <c r="E1708" s="636">
        <v>99.725232572209606</v>
      </c>
      <c r="F1708" s="388">
        <v>19374413.73</v>
      </c>
      <c r="G1708"/>
    </row>
    <row r="1709" spans="1:7" ht="25.5">
      <c r="A1709" s="637" t="s">
        <v>1224</v>
      </c>
      <c r="B1709" s="389">
        <v>19865771</v>
      </c>
      <c r="C1709" s="389">
        <v>19865771</v>
      </c>
      <c r="D1709" s="389">
        <v>20640845.690000001</v>
      </c>
      <c r="E1709" s="634">
        <v>103.901558565233</v>
      </c>
      <c r="F1709" s="389">
        <v>1895615.5</v>
      </c>
      <c r="G1709"/>
    </row>
    <row r="1710" spans="1:7" ht="25.5">
      <c r="A1710" s="637" t="s">
        <v>1225</v>
      </c>
      <c r="B1710" s="389">
        <v>503892</v>
      </c>
      <c r="C1710" s="389">
        <v>503892</v>
      </c>
      <c r="D1710" s="389">
        <v>305328.09000000003</v>
      </c>
      <c r="E1710" s="634">
        <v>60.593954656950302</v>
      </c>
      <c r="F1710" s="389">
        <v>60406.559999999998</v>
      </c>
      <c r="G1710"/>
    </row>
    <row r="1711" spans="1:7" ht="25.5">
      <c r="A1711" s="638" t="s">
        <v>1298</v>
      </c>
      <c r="B1711" s="389">
        <v>81226</v>
      </c>
      <c r="C1711" s="389">
        <v>81226</v>
      </c>
      <c r="D1711" s="389">
        <v>17603.53</v>
      </c>
      <c r="E1711" s="634">
        <v>21.6722847364145</v>
      </c>
      <c r="F1711" s="389">
        <v>0</v>
      </c>
      <c r="G1711"/>
    </row>
    <row r="1712" spans="1:7">
      <c r="A1712" s="637" t="s">
        <v>1226</v>
      </c>
      <c r="B1712" s="389">
        <v>112008</v>
      </c>
      <c r="C1712" s="389">
        <v>112008</v>
      </c>
      <c r="D1712" s="389">
        <v>66686.41</v>
      </c>
      <c r="E1712" s="634">
        <v>59.537184843939698</v>
      </c>
      <c r="F1712" s="389">
        <v>-40753.49</v>
      </c>
      <c r="G1712"/>
    </row>
    <row r="1713" spans="1:7">
      <c r="A1713" s="638" t="s">
        <v>1227</v>
      </c>
      <c r="B1713" s="389">
        <v>98508</v>
      </c>
      <c r="C1713" s="389">
        <v>98508</v>
      </c>
      <c r="D1713" s="389">
        <v>55436.41</v>
      </c>
      <c r="E1713" s="634">
        <v>56.276048645795299</v>
      </c>
      <c r="F1713" s="389">
        <v>-38503.49</v>
      </c>
      <c r="G1713"/>
    </row>
    <row r="1714" spans="1:7">
      <c r="A1714" s="639" t="s">
        <v>1291</v>
      </c>
      <c r="B1714" s="389">
        <v>98508</v>
      </c>
      <c r="C1714" s="389">
        <v>98508</v>
      </c>
      <c r="D1714" s="389">
        <v>55436.41</v>
      </c>
      <c r="E1714" s="634">
        <v>56.276048645795299</v>
      </c>
      <c r="F1714" s="389">
        <v>-38503.49</v>
      </c>
      <c r="G1714"/>
    </row>
    <row r="1715" spans="1:7" ht="25.5">
      <c r="A1715" s="640" t="s">
        <v>1292</v>
      </c>
      <c r="B1715" s="389">
        <v>98508</v>
      </c>
      <c r="C1715" s="389">
        <v>98508</v>
      </c>
      <c r="D1715" s="389">
        <v>55436.41</v>
      </c>
      <c r="E1715" s="634">
        <v>56.276048645795299</v>
      </c>
      <c r="F1715" s="389">
        <v>-38503.49</v>
      </c>
      <c r="G1715"/>
    </row>
    <row r="1716" spans="1:7" ht="38.25">
      <c r="A1716" s="647" t="s">
        <v>1293</v>
      </c>
      <c r="B1716" s="389">
        <v>31628</v>
      </c>
      <c r="C1716" s="389">
        <v>31628</v>
      </c>
      <c r="D1716" s="389">
        <v>31122.29</v>
      </c>
      <c r="E1716" s="634">
        <v>98.401068673327401</v>
      </c>
      <c r="F1716" s="389">
        <v>4062.39</v>
      </c>
      <c r="G1716"/>
    </row>
    <row r="1717" spans="1:7" ht="25.5">
      <c r="A1717" s="647" t="s">
        <v>1294</v>
      </c>
      <c r="B1717" s="389">
        <v>66880</v>
      </c>
      <c r="C1717" s="389">
        <v>66880</v>
      </c>
      <c r="D1717" s="389">
        <v>24314.12</v>
      </c>
      <c r="E1717" s="634">
        <v>36.354844497607701</v>
      </c>
      <c r="F1717" s="389">
        <v>-42565.88</v>
      </c>
      <c r="G1717"/>
    </row>
    <row r="1718" spans="1:7" ht="25.5">
      <c r="A1718" s="638" t="s">
        <v>1233</v>
      </c>
      <c r="B1718" s="389">
        <v>13500</v>
      </c>
      <c r="C1718" s="389">
        <v>13500</v>
      </c>
      <c r="D1718" s="389">
        <v>11250</v>
      </c>
      <c r="E1718" s="634">
        <v>83.3333333333333</v>
      </c>
      <c r="F1718" s="389">
        <v>-2250</v>
      </c>
      <c r="G1718"/>
    </row>
    <row r="1719" spans="1:7" ht="38.25">
      <c r="A1719" s="639" t="s">
        <v>1234</v>
      </c>
      <c r="B1719" s="389">
        <v>13500</v>
      </c>
      <c r="C1719" s="389">
        <v>13500</v>
      </c>
      <c r="D1719" s="389">
        <v>11250</v>
      </c>
      <c r="E1719" s="634">
        <v>83.3333333333333</v>
      </c>
      <c r="F1719" s="389">
        <v>-2250</v>
      </c>
      <c r="G1719"/>
    </row>
    <row r="1720" spans="1:7" ht="51">
      <c r="A1720" s="640" t="s">
        <v>1235</v>
      </c>
      <c r="B1720" s="389">
        <v>13500</v>
      </c>
      <c r="C1720" s="389">
        <v>13500</v>
      </c>
      <c r="D1720" s="389">
        <v>11250</v>
      </c>
      <c r="E1720" s="634">
        <v>83.3333333333333</v>
      </c>
      <c r="F1720" s="389">
        <v>-2250</v>
      </c>
      <c r="G1720"/>
    </row>
    <row r="1721" spans="1:7">
      <c r="A1721" s="637" t="s">
        <v>1283</v>
      </c>
      <c r="B1721" s="389">
        <v>179323908</v>
      </c>
      <c r="C1721" s="389">
        <v>179323908</v>
      </c>
      <c r="D1721" s="389">
        <v>178243718.16</v>
      </c>
      <c r="E1721" s="634">
        <v>99.397631998963604</v>
      </c>
      <c r="F1721" s="389">
        <v>17459145.16</v>
      </c>
      <c r="G1721"/>
    </row>
    <row r="1722" spans="1:7" ht="25.5">
      <c r="A1722" s="638" t="s">
        <v>1284</v>
      </c>
      <c r="B1722" s="389">
        <v>179323908</v>
      </c>
      <c r="C1722" s="389">
        <v>179323908</v>
      </c>
      <c r="D1722" s="389">
        <v>178243718.16</v>
      </c>
      <c r="E1722" s="634">
        <v>99.397631998963604</v>
      </c>
      <c r="F1722" s="389">
        <v>17459145.16</v>
      </c>
      <c r="G1722"/>
    </row>
    <row r="1723" spans="1:7" s="286" customFormat="1">
      <c r="A1723" s="635" t="s">
        <v>1241</v>
      </c>
      <c r="B1723" s="388">
        <v>201476402</v>
      </c>
      <c r="C1723" s="388">
        <v>201476402</v>
      </c>
      <c r="D1723" s="388">
        <v>197871956.09</v>
      </c>
      <c r="E1723" s="636">
        <v>98.210983582087195</v>
      </c>
      <c r="F1723" s="388">
        <v>29019074.210000001</v>
      </c>
      <c r="G1723"/>
    </row>
    <row r="1724" spans="1:7">
      <c r="A1724" s="637" t="s">
        <v>1242</v>
      </c>
      <c r="B1724" s="389">
        <v>193377999</v>
      </c>
      <c r="C1724" s="389">
        <v>193377999</v>
      </c>
      <c r="D1724" s="389">
        <v>190027961.50999999</v>
      </c>
      <c r="E1724" s="634">
        <v>98.267622217975301</v>
      </c>
      <c r="F1724" s="389">
        <v>27914637.16</v>
      </c>
      <c r="G1724"/>
    </row>
    <row r="1725" spans="1:7">
      <c r="A1725" s="638" t="s">
        <v>1243</v>
      </c>
      <c r="B1725" s="389">
        <v>153290614</v>
      </c>
      <c r="C1725" s="389">
        <v>153290614</v>
      </c>
      <c r="D1725" s="389">
        <v>150620098.59</v>
      </c>
      <c r="E1725" s="634">
        <v>98.2578741513815</v>
      </c>
      <c r="F1725" s="389">
        <v>24272920.629999999</v>
      </c>
      <c r="G1725"/>
    </row>
    <row r="1726" spans="1:7">
      <c r="A1726" s="639" t="s">
        <v>1244</v>
      </c>
      <c r="B1726" s="389">
        <v>106131213</v>
      </c>
      <c r="C1726" s="389">
        <v>106131213</v>
      </c>
      <c r="D1726" s="389">
        <v>105357466.64</v>
      </c>
      <c r="E1726" s="634">
        <v>99.270953060717403</v>
      </c>
      <c r="F1726" s="389">
        <v>18634838.859999999</v>
      </c>
      <c r="G1726"/>
    </row>
    <row r="1727" spans="1:7">
      <c r="A1727" s="640" t="s">
        <v>1245</v>
      </c>
      <c r="B1727" s="389">
        <v>82044619</v>
      </c>
      <c r="C1727" s="389">
        <v>82044619</v>
      </c>
      <c r="D1727" s="389">
        <v>81459439.010000005</v>
      </c>
      <c r="E1727" s="634">
        <v>99.286753967374807</v>
      </c>
      <c r="F1727" s="389">
        <v>14689886.140000001</v>
      </c>
      <c r="G1727"/>
    </row>
    <row r="1728" spans="1:7">
      <c r="A1728" s="639" t="s">
        <v>1246</v>
      </c>
      <c r="B1728" s="389">
        <v>47159401</v>
      </c>
      <c r="C1728" s="389">
        <v>47159401</v>
      </c>
      <c r="D1728" s="389">
        <v>45262631.950000003</v>
      </c>
      <c r="E1728" s="634">
        <v>95.977961955029897</v>
      </c>
      <c r="F1728" s="389">
        <v>5638081.7699999996</v>
      </c>
      <c r="G1728"/>
    </row>
    <row r="1729" spans="1:7">
      <c r="A1729" s="638" t="s">
        <v>1248</v>
      </c>
      <c r="B1729" s="389">
        <v>39458687</v>
      </c>
      <c r="C1729" s="389">
        <v>39458687</v>
      </c>
      <c r="D1729" s="389">
        <v>38951914.140000001</v>
      </c>
      <c r="E1729" s="634">
        <v>98.7156874733313</v>
      </c>
      <c r="F1729" s="389">
        <v>3521428.53</v>
      </c>
      <c r="G1729"/>
    </row>
    <row r="1730" spans="1:7">
      <c r="A1730" s="639" t="s">
        <v>1249</v>
      </c>
      <c r="B1730" s="389">
        <v>1128510</v>
      </c>
      <c r="C1730" s="389">
        <v>1128510</v>
      </c>
      <c r="D1730" s="389">
        <v>1056397.26</v>
      </c>
      <c r="E1730" s="634">
        <v>93.609915729590298</v>
      </c>
      <c r="F1730" s="389">
        <v>249610.11</v>
      </c>
      <c r="G1730"/>
    </row>
    <row r="1731" spans="1:7">
      <c r="A1731" s="639" t="s">
        <v>1250</v>
      </c>
      <c r="B1731" s="389">
        <v>38330177</v>
      </c>
      <c r="C1731" s="389">
        <v>38330177</v>
      </c>
      <c r="D1731" s="389">
        <v>37895516.880000003</v>
      </c>
      <c r="E1731" s="634">
        <v>98.866010663086698</v>
      </c>
      <c r="F1731" s="389">
        <v>3271818.42</v>
      </c>
      <c r="G1731"/>
    </row>
    <row r="1732" spans="1:7" ht="25.5">
      <c r="A1732" s="638" t="s">
        <v>1251</v>
      </c>
      <c r="B1732" s="389">
        <v>545132</v>
      </c>
      <c r="C1732" s="389">
        <v>545132</v>
      </c>
      <c r="D1732" s="389">
        <v>436395.7</v>
      </c>
      <c r="E1732" s="634">
        <v>80.053216468671806</v>
      </c>
      <c r="F1732" s="389">
        <v>120288</v>
      </c>
      <c r="G1732"/>
    </row>
    <row r="1733" spans="1:7">
      <c r="A1733" s="639" t="s">
        <v>1252</v>
      </c>
      <c r="B1733" s="389">
        <v>26443</v>
      </c>
      <c r="C1733" s="389">
        <v>26443</v>
      </c>
      <c r="D1733" s="389">
        <v>26442.22</v>
      </c>
      <c r="E1733" s="634">
        <v>99.997050259047796</v>
      </c>
      <c r="F1733" s="389">
        <v>0</v>
      </c>
      <c r="G1733"/>
    </row>
    <row r="1734" spans="1:7">
      <c r="A1734" s="639" t="s">
        <v>1253</v>
      </c>
      <c r="B1734" s="389">
        <v>518689</v>
      </c>
      <c r="C1734" s="389">
        <v>518689</v>
      </c>
      <c r="D1734" s="389">
        <v>409953.48</v>
      </c>
      <c r="E1734" s="634">
        <v>79.036470794638007</v>
      </c>
      <c r="F1734" s="389">
        <v>120288</v>
      </c>
      <c r="G1734"/>
    </row>
    <row r="1735" spans="1:7">
      <c r="A1735" s="638" t="s">
        <v>1254</v>
      </c>
      <c r="B1735" s="389">
        <v>83566</v>
      </c>
      <c r="C1735" s="389">
        <v>83566</v>
      </c>
      <c r="D1735" s="389">
        <v>19553.080000000002</v>
      </c>
      <c r="E1735" s="634">
        <v>23.398367757221799</v>
      </c>
      <c r="F1735" s="389">
        <v>0</v>
      </c>
      <c r="G1735"/>
    </row>
    <row r="1736" spans="1:7" ht="25.5">
      <c r="A1736" s="639" t="s">
        <v>1257</v>
      </c>
      <c r="B1736" s="389">
        <v>2340</v>
      </c>
      <c r="C1736" s="389">
        <v>2340</v>
      </c>
      <c r="D1736" s="389">
        <v>1949.55</v>
      </c>
      <c r="E1736" s="634">
        <v>83.314102564102598</v>
      </c>
      <c r="F1736" s="389">
        <v>0</v>
      </c>
      <c r="G1736"/>
    </row>
    <row r="1737" spans="1:7" ht="25.5">
      <c r="A1737" s="640" t="s">
        <v>1258</v>
      </c>
      <c r="B1737" s="389">
        <v>2340</v>
      </c>
      <c r="C1737" s="389">
        <v>2340</v>
      </c>
      <c r="D1737" s="389">
        <v>1949.55</v>
      </c>
      <c r="E1737" s="634">
        <v>83.314102564102598</v>
      </c>
      <c r="F1737" s="389">
        <v>0</v>
      </c>
      <c r="G1737"/>
    </row>
    <row r="1738" spans="1:7" ht="25.5">
      <c r="A1738" s="639" t="s">
        <v>1299</v>
      </c>
      <c r="B1738" s="389">
        <v>81226</v>
      </c>
      <c r="C1738" s="389">
        <v>81226</v>
      </c>
      <c r="D1738" s="389">
        <v>17603.53</v>
      </c>
      <c r="E1738" s="634">
        <v>21.6722847364145</v>
      </c>
      <c r="F1738" s="389">
        <v>0</v>
      </c>
      <c r="G1738"/>
    </row>
    <row r="1739" spans="1:7">
      <c r="A1739" s="637" t="s">
        <v>1264</v>
      </c>
      <c r="B1739" s="389">
        <v>8098403</v>
      </c>
      <c r="C1739" s="389">
        <v>8098403</v>
      </c>
      <c r="D1739" s="389">
        <v>7843994.5800000001</v>
      </c>
      <c r="E1739" s="634">
        <v>96.858535936035807</v>
      </c>
      <c r="F1739" s="389">
        <v>1104437.05</v>
      </c>
      <c r="G1739"/>
    </row>
    <row r="1740" spans="1:7">
      <c r="A1740" s="638" t="s">
        <v>1265</v>
      </c>
      <c r="B1740" s="389">
        <v>8098403</v>
      </c>
      <c r="C1740" s="389">
        <v>8098403</v>
      </c>
      <c r="D1740" s="389">
        <v>7843994.5800000001</v>
      </c>
      <c r="E1740" s="634">
        <v>96.858535936035807</v>
      </c>
      <c r="F1740" s="389">
        <v>1104437.05</v>
      </c>
      <c r="G1740"/>
    </row>
    <row r="1741" spans="1:7">
      <c r="A1741" s="632" t="s">
        <v>65</v>
      </c>
      <c r="B1741" s="389">
        <v>-1670823</v>
      </c>
      <c r="C1741" s="389">
        <v>-1670823</v>
      </c>
      <c r="D1741" s="389">
        <v>1384622.26</v>
      </c>
      <c r="E1741" s="634">
        <v>-82.8706727163799</v>
      </c>
      <c r="F1741" s="389">
        <v>-9644660.4800000004</v>
      </c>
      <c r="G1741"/>
    </row>
    <row r="1742" spans="1:7">
      <c r="A1742" s="632" t="s">
        <v>1274</v>
      </c>
      <c r="B1742" s="389">
        <v>1670823</v>
      </c>
      <c r="C1742" s="389">
        <v>1670823</v>
      </c>
      <c r="D1742" s="389">
        <v>-1384622.26</v>
      </c>
      <c r="E1742" s="634">
        <v>-82.8706727163799</v>
      </c>
      <c r="F1742" s="389">
        <v>9644660.4800000004</v>
      </c>
      <c r="G1742"/>
    </row>
    <row r="1743" spans="1:7">
      <c r="A1743" s="637" t="s">
        <v>1277</v>
      </c>
      <c r="B1743" s="389">
        <v>1670823</v>
      </c>
      <c r="C1743" s="389">
        <v>1670823</v>
      </c>
      <c r="D1743" s="389">
        <v>-1384622.26</v>
      </c>
      <c r="E1743" s="634">
        <v>-82.8706727163799</v>
      </c>
      <c r="F1743" s="389">
        <v>9644660.4800000004</v>
      </c>
      <c r="G1743"/>
    </row>
    <row r="1744" spans="1:7" ht="38.25">
      <c r="A1744" s="638" t="s">
        <v>1278</v>
      </c>
      <c r="B1744" s="389">
        <v>1600054</v>
      </c>
      <c r="C1744" s="389">
        <v>1600054</v>
      </c>
      <c r="D1744" s="389">
        <v>-3120318.89</v>
      </c>
      <c r="E1744" s="634">
        <v>-195.013348924474</v>
      </c>
      <c r="F1744" s="389">
        <v>-1500000</v>
      </c>
      <c r="G1744"/>
    </row>
    <row r="1745" spans="1:7" ht="25.5">
      <c r="A1745" s="638" t="s">
        <v>1279</v>
      </c>
      <c r="B1745" s="389">
        <v>70769</v>
      </c>
      <c r="C1745" s="389">
        <v>70769</v>
      </c>
      <c r="D1745" s="389">
        <v>-70765.98</v>
      </c>
      <c r="E1745" s="634">
        <v>-99.995732594780193</v>
      </c>
      <c r="F1745" s="389">
        <v>0</v>
      </c>
      <c r="G1745"/>
    </row>
    <row r="1746" spans="1:7">
      <c r="A1746" s="632"/>
      <c r="B1746" s="389"/>
      <c r="C1746" s="389"/>
      <c r="D1746" s="389"/>
      <c r="E1746" s="634"/>
      <c r="F1746" s="389"/>
      <c r="G1746"/>
    </row>
    <row r="1747" spans="1:7" s="286" customFormat="1">
      <c r="A1747" s="635" t="s">
        <v>1282</v>
      </c>
      <c r="B1747" s="388"/>
      <c r="C1747" s="388"/>
      <c r="D1747" s="388"/>
      <c r="E1747" s="636"/>
      <c r="F1747" s="388"/>
      <c r="G1747"/>
    </row>
    <row r="1748" spans="1:7" s="286" customFormat="1">
      <c r="A1748" s="635" t="s">
        <v>1223</v>
      </c>
      <c r="B1748" s="388">
        <v>192661264</v>
      </c>
      <c r="C1748" s="388">
        <v>192661264</v>
      </c>
      <c r="D1748" s="388">
        <v>193013443.00999999</v>
      </c>
      <c r="E1748" s="636">
        <v>100.182796999609</v>
      </c>
      <c r="F1748" s="388">
        <v>19886630.32</v>
      </c>
      <c r="G1748"/>
    </row>
    <row r="1749" spans="1:7" ht="25.5">
      <c r="A1749" s="637" t="s">
        <v>1224</v>
      </c>
      <c r="B1749" s="389">
        <v>19865771</v>
      </c>
      <c r="C1749" s="389">
        <v>19865771</v>
      </c>
      <c r="D1749" s="389">
        <v>20640845.690000001</v>
      </c>
      <c r="E1749" s="634">
        <v>103.901558565233</v>
      </c>
      <c r="F1749" s="389">
        <v>1895615.5</v>
      </c>
      <c r="G1749"/>
    </row>
    <row r="1750" spans="1:7">
      <c r="A1750" s="637" t="s">
        <v>1226</v>
      </c>
      <c r="B1750" s="389">
        <v>38201</v>
      </c>
      <c r="C1750" s="389">
        <v>38201</v>
      </c>
      <c r="D1750" s="389">
        <v>35950.5</v>
      </c>
      <c r="E1750" s="634">
        <v>94.108792963534995</v>
      </c>
      <c r="F1750" s="389">
        <v>-2250</v>
      </c>
      <c r="G1750"/>
    </row>
    <row r="1751" spans="1:7">
      <c r="A1751" s="638" t="s">
        <v>1227</v>
      </c>
      <c r="B1751" s="389">
        <v>24701</v>
      </c>
      <c r="C1751" s="389">
        <v>24701</v>
      </c>
      <c r="D1751" s="389">
        <v>24700.5</v>
      </c>
      <c r="E1751" s="634">
        <v>99.997975790453793</v>
      </c>
      <c r="F1751" s="389">
        <v>0</v>
      </c>
      <c r="G1751"/>
    </row>
    <row r="1752" spans="1:7">
      <c r="A1752" s="639" t="s">
        <v>1291</v>
      </c>
      <c r="B1752" s="389">
        <v>24701</v>
      </c>
      <c r="C1752" s="389">
        <v>24701</v>
      </c>
      <c r="D1752" s="389">
        <v>24700.5</v>
      </c>
      <c r="E1752" s="634">
        <v>99.997975790453793</v>
      </c>
      <c r="F1752" s="389">
        <v>0</v>
      </c>
      <c r="G1752"/>
    </row>
    <row r="1753" spans="1:7" ht="25.5">
      <c r="A1753" s="640" t="s">
        <v>1292</v>
      </c>
      <c r="B1753" s="389">
        <v>24701</v>
      </c>
      <c r="C1753" s="389">
        <v>24701</v>
      </c>
      <c r="D1753" s="389">
        <v>24700.5</v>
      </c>
      <c r="E1753" s="634">
        <v>99.997975790453793</v>
      </c>
      <c r="F1753" s="389">
        <v>0</v>
      </c>
      <c r="G1753"/>
    </row>
    <row r="1754" spans="1:7" ht="38.25">
      <c r="A1754" s="647" t="s">
        <v>1293</v>
      </c>
      <c r="B1754" s="389">
        <v>24701</v>
      </c>
      <c r="C1754" s="389">
        <v>24701</v>
      </c>
      <c r="D1754" s="389">
        <v>24700.5</v>
      </c>
      <c r="E1754" s="634">
        <v>99.997975790453793</v>
      </c>
      <c r="F1754" s="389">
        <v>0</v>
      </c>
      <c r="G1754"/>
    </row>
    <row r="1755" spans="1:7" ht="25.5">
      <c r="A1755" s="638" t="s">
        <v>1233</v>
      </c>
      <c r="B1755" s="389">
        <v>13500</v>
      </c>
      <c r="C1755" s="389">
        <v>13500</v>
      </c>
      <c r="D1755" s="389">
        <v>11250</v>
      </c>
      <c r="E1755" s="634">
        <v>83.3333333333333</v>
      </c>
      <c r="F1755" s="389">
        <v>-2250</v>
      </c>
      <c r="G1755"/>
    </row>
    <row r="1756" spans="1:7" ht="38.25">
      <c r="A1756" s="639" t="s">
        <v>1234</v>
      </c>
      <c r="B1756" s="389">
        <v>13500</v>
      </c>
      <c r="C1756" s="389">
        <v>13500</v>
      </c>
      <c r="D1756" s="389">
        <v>11250</v>
      </c>
      <c r="E1756" s="634">
        <v>83.3333333333333</v>
      </c>
      <c r="F1756" s="389">
        <v>-2250</v>
      </c>
      <c r="G1756"/>
    </row>
    <row r="1757" spans="1:7" ht="51">
      <c r="A1757" s="640" t="s">
        <v>1235</v>
      </c>
      <c r="B1757" s="389">
        <v>13500</v>
      </c>
      <c r="C1757" s="389">
        <v>13500</v>
      </c>
      <c r="D1757" s="389">
        <v>11250</v>
      </c>
      <c r="E1757" s="634">
        <v>83.3333333333333</v>
      </c>
      <c r="F1757" s="389">
        <v>-2250</v>
      </c>
      <c r="G1757"/>
    </row>
    <row r="1758" spans="1:7">
      <c r="A1758" s="637" t="s">
        <v>1283</v>
      </c>
      <c r="B1758" s="389">
        <v>172757292</v>
      </c>
      <c r="C1758" s="389">
        <v>172757292</v>
      </c>
      <c r="D1758" s="389">
        <v>172336646.81999999</v>
      </c>
      <c r="E1758" s="634">
        <v>99.756510897380807</v>
      </c>
      <c r="F1758" s="389">
        <v>17993264.82</v>
      </c>
      <c r="G1758"/>
    </row>
    <row r="1759" spans="1:7" ht="25.5">
      <c r="A1759" s="638" t="s">
        <v>1284</v>
      </c>
      <c r="B1759" s="389">
        <v>172757292</v>
      </c>
      <c r="C1759" s="389">
        <v>172757292</v>
      </c>
      <c r="D1759" s="389">
        <v>172336646.81999999</v>
      </c>
      <c r="E1759" s="634">
        <v>99.756510897380807</v>
      </c>
      <c r="F1759" s="389">
        <v>17993264.82</v>
      </c>
      <c r="G1759"/>
    </row>
    <row r="1760" spans="1:7" s="286" customFormat="1">
      <c r="A1760" s="635" t="s">
        <v>1241</v>
      </c>
      <c r="B1760" s="388">
        <v>194261318</v>
      </c>
      <c r="C1760" s="388">
        <v>194261318</v>
      </c>
      <c r="D1760" s="388">
        <v>191611403.19999999</v>
      </c>
      <c r="E1760" s="636">
        <v>98.635901976120607</v>
      </c>
      <c r="F1760" s="388">
        <v>28521168.600000001</v>
      </c>
      <c r="G1760"/>
    </row>
    <row r="1761" spans="1:7">
      <c r="A1761" s="637" t="s">
        <v>1242</v>
      </c>
      <c r="B1761" s="389">
        <v>189609857</v>
      </c>
      <c r="C1761" s="389">
        <v>189609857</v>
      </c>
      <c r="D1761" s="389">
        <v>187202079.55000001</v>
      </c>
      <c r="E1761" s="634">
        <v>98.730141202522006</v>
      </c>
      <c r="F1761" s="389">
        <v>27456417.329999998</v>
      </c>
      <c r="G1761"/>
    </row>
    <row r="1762" spans="1:7">
      <c r="A1762" s="638" t="s">
        <v>1243</v>
      </c>
      <c r="B1762" s="389">
        <v>149828561</v>
      </c>
      <c r="C1762" s="389">
        <v>149828561</v>
      </c>
      <c r="D1762" s="389">
        <v>147984833.53999999</v>
      </c>
      <c r="E1762" s="634">
        <v>98.769441922358197</v>
      </c>
      <c r="F1762" s="389">
        <v>23871578.800000001</v>
      </c>
      <c r="G1762"/>
    </row>
    <row r="1763" spans="1:7">
      <c r="A1763" s="639" t="s">
        <v>1244</v>
      </c>
      <c r="B1763" s="389">
        <v>104280081</v>
      </c>
      <c r="C1763" s="389">
        <v>104280081</v>
      </c>
      <c r="D1763" s="389">
        <v>103845434.48999999</v>
      </c>
      <c r="E1763" s="634">
        <v>99.583193160350504</v>
      </c>
      <c r="F1763" s="389">
        <v>18433375.68</v>
      </c>
      <c r="G1763"/>
    </row>
    <row r="1764" spans="1:7">
      <c r="A1764" s="640" t="s">
        <v>1245</v>
      </c>
      <c r="B1764" s="389">
        <v>80580915</v>
      </c>
      <c r="C1764" s="389">
        <v>80580915</v>
      </c>
      <c r="D1764" s="389">
        <v>80261838.950000003</v>
      </c>
      <c r="E1764" s="634">
        <v>99.604030247112505</v>
      </c>
      <c r="F1764" s="389">
        <v>14529477.310000001</v>
      </c>
      <c r="G1764"/>
    </row>
    <row r="1765" spans="1:7">
      <c r="A1765" s="639" t="s">
        <v>1246</v>
      </c>
      <c r="B1765" s="389">
        <v>45548480</v>
      </c>
      <c r="C1765" s="389">
        <v>45548480</v>
      </c>
      <c r="D1765" s="389">
        <v>44139399.049999997</v>
      </c>
      <c r="E1765" s="634">
        <v>96.906414989040201</v>
      </c>
      <c r="F1765" s="389">
        <v>5438203.1200000001</v>
      </c>
      <c r="G1765"/>
    </row>
    <row r="1766" spans="1:7">
      <c r="A1766" s="638" t="s">
        <v>1248</v>
      </c>
      <c r="B1766" s="389">
        <v>39426943</v>
      </c>
      <c r="C1766" s="389">
        <v>39426943</v>
      </c>
      <c r="D1766" s="389">
        <v>38920171.670000002</v>
      </c>
      <c r="E1766" s="634">
        <v>98.714657309342996</v>
      </c>
      <c r="F1766" s="389">
        <v>3521428.53</v>
      </c>
      <c r="G1766"/>
    </row>
    <row r="1767" spans="1:7">
      <c r="A1767" s="639" t="s">
        <v>1249</v>
      </c>
      <c r="B1767" s="389">
        <v>1096766</v>
      </c>
      <c r="C1767" s="389">
        <v>1096766</v>
      </c>
      <c r="D1767" s="389">
        <v>1024654.79</v>
      </c>
      <c r="E1767" s="634">
        <v>93.425105264021695</v>
      </c>
      <c r="F1767" s="389">
        <v>249610.11</v>
      </c>
      <c r="G1767"/>
    </row>
    <row r="1768" spans="1:7">
      <c r="A1768" s="639" t="s">
        <v>1250</v>
      </c>
      <c r="B1768" s="389">
        <v>38330177</v>
      </c>
      <c r="C1768" s="389">
        <v>38330177</v>
      </c>
      <c r="D1768" s="389">
        <v>37895516.880000003</v>
      </c>
      <c r="E1768" s="634">
        <v>98.866010663086698</v>
      </c>
      <c r="F1768" s="389">
        <v>3271818.42</v>
      </c>
      <c r="G1768"/>
    </row>
    <row r="1769" spans="1:7" ht="25.5">
      <c r="A1769" s="638" t="s">
        <v>1251</v>
      </c>
      <c r="B1769" s="389">
        <v>352013</v>
      </c>
      <c r="C1769" s="389">
        <v>352013</v>
      </c>
      <c r="D1769" s="389">
        <v>295124.78999999998</v>
      </c>
      <c r="E1769" s="634">
        <v>83.839173553249495</v>
      </c>
      <c r="F1769" s="389">
        <v>63410</v>
      </c>
      <c r="G1769"/>
    </row>
    <row r="1770" spans="1:7">
      <c r="A1770" s="639" t="s">
        <v>1253</v>
      </c>
      <c r="B1770" s="389">
        <v>352013</v>
      </c>
      <c r="C1770" s="389">
        <v>352013</v>
      </c>
      <c r="D1770" s="389">
        <v>295124.78999999998</v>
      </c>
      <c r="E1770" s="634">
        <v>83.839173553249495</v>
      </c>
      <c r="F1770" s="389">
        <v>63410</v>
      </c>
      <c r="G1770"/>
    </row>
    <row r="1771" spans="1:7">
      <c r="A1771" s="638" t="s">
        <v>1254</v>
      </c>
      <c r="B1771" s="389">
        <v>2340</v>
      </c>
      <c r="C1771" s="389">
        <v>2340</v>
      </c>
      <c r="D1771" s="389">
        <v>1949.55</v>
      </c>
      <c r="E1771" s="634">
        <v>83.314102564102598</v>
      </c>
      <c r="F1771" s="389">
        <v>0</v>
      </c>
      <c r="G1771"/>
    </row>
    <row r="1772" spans="1:7" ht="25.5">
      <c r="A1772" s="639" t="s">
        <v>1257</v>
      </c>
      <c r="B1772" s="389">
        <v>2340</v>
      </c>
      <c r="C1772" s="389">
        <v>2340</v>
      </c>
      <c r="D1772" s="389">
        <v>1949.55</v>
      </c>
      <c r="E1772" s="634">
        <v>83.314102564102598</v>
      </c>
      <c r="F1772" s="389">
        <v>0</v>
      </c>
      <c r="G1772"/>
    </row>
    <row r="1773" spans="1:7" ht="25.5">
      <c r="A1773" s="640" t="s">
        <v>1258</v>
      </c>
      <c r="B1773" s="389">
        <v>2340</v>
      </c>
      <c r="C1773" s="389">
        <v>2340</v>
      </c>
      <c r="D1773" s="389">
        <v>1949.55</v>
      </c>
      <c r="E1773" s="634">
        <v>83.314102564102598</v>
      </c>
      <c r="F1773" s="389">
        <v>0</v>
      </c>
      <c r="G1773"/>
    </row>
    <row r="1774" spans="1:7">
      <c r="A1774" s="637" t="s">
        <v>1264</v>
      </c>
      <c r="B1774" s="389">
        <v>4651461</v>
      </c>
      <c r="C1774" s="389">
        <v>4651461</v>
      </c>
      <c r="D1774" s="389">
        <v>4409323.6500000004</v>
      </c>
      <c r="E1774" s="634">
        <v>94.794380733279297</v>
      </c>
      <c r="F1774" s="389">
        <v>1064751.27</v>
      </c>
      <c r="G1774"/>
    </row>
    <row r="1775" spans="1:7">
      <c r="A1775" s="638" t="s">
        <v>1265</v>
      </c>
      <c r="B1775" s="389">
        <v>4651461</v>
      </c>
      <c r="C1775" s="389">
        <v>4651461</v>
      </c>
      <c r="D1775" s="389">
        <v>4409323.6500000004</v>
      </c>
      <c r="E1775" s="634">
        <v>94.794380733279297</v>
      </c>
      <c r="F1775" s="389">
        <v>1064751.27</v>
      </c>
      <c r="G1775"/>
    </row>
    <row r="1776" spans="1:7">
      <c r="A1776" s="632" t="s">
        <v>65</v>
      </c>
      <c r="B1776" s="389">
        <v>-1600054</v>
      </c>
      <c r="C1776" s="389">
        <v>-1600054</v>
      </c>
      <c r="D1776" s="389">
        <v>1402039.81</v>
      </c>
      <c r="E1776" s="634">
        <v>-87.624530797085598</v>
      </c>
      <c r="F1776" s="389">
        <v>-8634538.2799999993</v>
      </c>
      <c r="G1776"/>
    </row>
    <row r="1777" spans="1:7">
      <c r="A1777" s="632" t="s">
        <v>1274</v>
      </c>
      <c r="B1777" s="389">
        <v>1600054</v>
      </c>
      <c r="C1777" s="389">
        <v>1600054</v>
      </c>
      <c r="D1777" s="389">
        <v>-1402039.81</v>
      </c>
      <c r="E1777" s="634">
        <v>-87.624530797085598</v>
      </c>
      <c r="F1777" s="389">
        <v>8634538.2799999993</v>
      </c>
      <c r="G1777"/>
    </row>
    <row r="1778" spans="1:7">
      <c r="A1778" s="637" t="s">
        <v>1277</v>
      </c>
      <c r="B1778" s="389">
        <v>1600054</v>
      </c>
      <c r="C1778" s="389">
        <v>1600054</v>
      </c>
      <c r="D1778" s="389">
        <v>-1402039.81</v>
      </c>
      <c r="E1778" s="634">
        <v>-87.624530797085598</v>
      </c>
      <c r="F1778" s="389">
        <v>8634538.2799999993</v>
      </c>
      <c r="G1778"/>
    </row>
    <row r="1779" spans="1:7" ht="38.25">
      <c r="A1779" s="638" t="s">
        <v>1278</v>
      </c>
      <c r="B1779" s="389">
        <v>1600054</v>
      </c>
      <c r="C1779" s="389">
        <v>1600054</v>
      </c>
      <c r="D1779" s="389">
        <v>-3120318.89</v>
      </c>
      <c r="E1779" s="634">
        <v>-195.013348924474</v>
      </c>
      <c r="F1779" s="389">
        <v>-1500000</v>
      </c>
      <c r="G1779"/>
    </row>
    <row r="1780" spans="1:7">
      <c r="A1780" s="632"/>
      <c r="B1780" s="389"/>
      <c r="C1780" s="389"/>
      <c r="D1780" s="389"/>
      <c r="E1780" s="634"/>
      <c r="F1780" s="389"/>
      <c r="G1780"/>
    </row>
    <row r="1781" spans="1:7" s="286" customFormat="1" ht="25.5">
      <c r="A1781" s="635" t="s">
        <v>1285</v>
      </c>
      <c r="B1781" s="388"/>
      <c r="C1781" s="388"/>
      <c r="D1781" s="388"/>
      <c r="E1781" s="636"/>
      <c r="F1781" s="388"/>
      <c r="G1781"/>
    </row>
    <row r="1782" spans="1:7" s="286" customFormat="1">
      <c r="A1782" s="635" t="s">
        <v>1223</v>
      </c>
      <c r="B1782" s="388">
        <v>7144315</v>
      </c>
      <c r="C1782" s="388">
        <v>7144315</v>
      </c>
      <c r="D1782" s="388">
        <v>6243135.3399999999</v>
      </c>
      <c r="E1782" s="636">
        <v>87.386059265303999</v>
      </c>
      <c r="F1782" s="388">
        <v>-512216.59</v>
      </c>
      <c r="G1782"/>
    </row>
    <row r="1783" spans="1:7" ht="25.5">
      <c r="A1783" s="637" t="s">
        <v>1225</v>
      </c>
      <c r="B1783" s="389">
        <v>503892</v>
      </c>
      <c r="C1783" s="389">
        <v>503892</v>
      </c>
      <c r="D1783" s="389">
        <v>305328.09000000003</v>
      </c>
      <c r="E1783" s="634">
        <v>60.593954656950302</v>
      </c>
      <c r="F1783" s="389">
        <v>60406.559999999998</v>
      </c>
      <c r="G1783"/>
    </row>
    <row r="1784" spans="1:7" ht="25.5">
      <c r="A1784" s="638" t="s">
        <v>1298</v>
      </c>
      <c r="B1784" s="389">
        <v>81226</v>
      </c>
      <c r="C1784" s="389">
        <v>81226</v>
      </c>
      <c r="D1784" s="389">
        <v>17603.53</v>
      </c>
      <c r="E1784" s="634">
        <v>21.6722847364145</v>
      </c>
      <c r="F1784" s="389">
        <v>0</v>
      </c>
      <c r="G1784"/>
    </row>
    <row r="1785" spans="1:7">
      <c r="A1785" s="637" t="s">
        <v>1226</v>
      </c>
      <c r="B1785" s="389">
        <v>73807</v>
      </c>
      <c r="C1785" s="389">
        <v>73807</v>
      </c>
      <c r="D1785" s="389">
        <v>30735.91</v>
      </c>
      <c r="E1785" s="634">
        <v>41.643624588453697</v>
      </c>
      <c r="F1785" s="389">
        <v>-38503.49</v>
      </c>
      <c r="G1785"/>
    </row>
    <row r="1786" spans="1:7">
      <c r="A1786" s="638" t="s">
        <v>1227</v>
      </c>
      <c r="B1786" s="389">
        <v>73807</v>
      </c>
      <c r="C1786" s="389">
        <v>73807</v>
      </c>
      <c r="D1786" s="389">
        <v>30735.91</v>
      </c>
      <c r="E1786" s="634">
        <v>41.643624588453697</v>
      </c>
      <c r="F1786" s="389">
        <v>-38503.49</v>
      </c>
      <c r="G1786"/>
    </row>
    <row r="1787" spans="1:7">
      <c r="A1787" s="639" t="s">
        <v>1291</v>
      </c>
      <c r="B1787" s="389">
        <v>73807</v>
      </c>
      <c r="C1787" s="389">
        <v>73807</v>
      </c>
      <c r="D1787" s="389">
        <v>30735.91</v>
      </c>
      <c r="E1787" s="634">
        <v>41.643624588453697</v>
      </c>
      <c r="F1787" s="389">
        <v>-38503.49</v>
      </c>
      <c r="G1787"/>
    </row>
    <row r="1788" spans="1:7" ht="25.5">
      <c r="A1788" s="640" t="s">
        <v>1292</v>
      </c>
      <c r="B1788" s="389">
        <v>73807</v>
      </c>
      <c r="C1788" s="389">
        <v>73807</v>
      </c>
      <c r="D1788" s="389">
        <v>30735.91</v>
      </c>
      <c r="E1788" s="634">
        <v>41.643624588453697</v>
      </c>
      <c r="F1788" s="389">
        <v>-38503.49</v>
      </c>
      <c r="G1788"/>
    </row>
    <row r="1789" spans="1:7" ht="38.25">
      <c r="A1789" s="647" t="s">
        <v>1293</v>
      </c>
      <c r="B1789" s="389">
        <v>6927</v>
      </c>
      <c r="C1789" s="389">
        <v>6927</v>
      </c>
      <c r="D1789" s="389">
        <v>6421.79</v>
      </c>
      <c r="E1789" s="634">
        <v>92.706655117655501</v>
      </c>
      <c r="F1789" s="389">
        <v>4062.39</v>
      </c>
      <c r="G1789"/>
    </row>
    <row r="1790" spans="1:7" ht="25.5">
      <c r="A1790" s="647" t="s">
        <v>1294</v>
      </c>
      <c r="B1790" s="389">
        <v>66880</v>
      </c>
      <c r="C1790" s="389">
        <v>66880</v>
      </c>
      <c r="D1790" s="389">
        <v>24314.12</v>
      </c>
      <c r="E1790" s="634">
        <v>36.354844497607701</v>
      </c>
      <c r="F1790" s="389">
        <v>-42565.88</v>
      </c>
      <c r="G1790"/>
    </row>
    <row r="1791" spans="1:7">
      <c r="A1791" s="637" t="s">
        <v>1283</v>
      </c>
      <c r="B1791" s="389">
        <v>6566616</v>
      </c>
      <c r="C1791" s="389">
        <v>6566616</v>
      </c>
      <c r="D1791" s="389">
        <v>5907071.3399999999</v>
      </c>
      <c r="E1791" s="634">
        <v>89.956095194236994</v>
      </c>
      <c r="F1791" s="389">
        <v>-534119.66</v>
      </c>
      <c r="G1791"/>
    </row>
    <row r="1792" spans="1:7" ht="25.5">
      <c r="A1792" s="638" t="s">
        <v>1284</v>
      </c>
      <c r="B1792" s="389">
        <v>6566616</v>
      </c>
      <c r="C1792" s="389">
        <v>6566616</v>
      </c>
      <c r="D1792" s="389">
        <v>5907071.3399999999</v>
      </c>
      <c r="E1792" s="634">
        <v>89.956095194236994</v>
      </c>
      <c r="F1792" s="389">
        <v>-534119.66</v>
      </c>
      <c r="G1792"/>
    </row>
    <row r="1793" spans="1:7" s="286" customFormat="1">
      <c r="A1793" s="635" t="s">
        <v>1241</v>
      </c>
      <c r="B1793" s="388">
        <v>7215084</v>
      </c>
      <c r="C1793" s="388">
        <v>7215084</v>
      </c>
      <c r="D1793" s="388">
        <v>6260552.8899999997</v>
      </c>
      <c r="E1793" s="636">
        <v>86.770339610737693</v>
      </c>
      <c r="F1793" s="388">
        <v>497905.61</v>
      </c>
      <c r="G1793"/>
    </row>
    <row r="1794" spans="1:7">
      <c r="A1794" s="637" t="s">
        <v>1242</v>
      </c>
      <c r="B1794" s="389">
        <v>3768142</v>
      </c>
      <c r="C1794" s="389">
        <v>3768142</v>
      </c>
      <c r="D1794" s="389">
        <v>2825881.96</v>
      </c>
      <c r="E1794" s="634">
        <v>74.9940410950543</v>
      </c>
      <c r="F1794" s="389">
        <v>458219.83</v>
      </c>
      <c r="G1794"/>
    </row>
    <row r="1795" spans="1:7">
      <c r="A1795" s="638" t="s">
        <v>1243</v>
      </c>
      <c r="B1795" s="389">
        <v>3462053</v>
      </c>
      <c r="C1795" s="389">
        <v>3462053</v>
      </c>
      <c r="D1795" s="389">
        <v>2635265.0499999998</v>
      </c>
      <c r="E1795" s="634">
        <v>76.118564620472299</v>
      </c>
      <c r="F1795" s="389">
        <v>401341.83</v>
      </c>
      <c r="G1795"/>
    </row>
    <row r="1796" spans="1:7">
      <c r="A1796" s="639" t="s">
        <v>1244</v>
      </c>
      <c r="B1796" s="389">
        <v>1851132</v>
      </c>
      <c r="C1796" s="389">
        <v>1851132</v>
      </c>
      <c r="D1796" s="389">
        <v>1512032.15</v>
      </c>
      <c r="E1796" s="634">
        <v>81.681487327753999</v>
      </c>
      <c r="F1796" s="389">
        <v>201463.18</v>
      </c>
      <c r="G1796"/>
    </row>
    <row r="1797" spans="1:7">
      <c r="A1797" s="640" t="s">
        <v>1245</v>
      </c>
      <c r="B1797" s="389">
        <v>1463704</v>
      </c>
      <c r="C1797" s="389">
        <v>1463704</v>
      </c>
      <c r="D1797" s="389">
        <v>1197600.06</v>
      </c>
      <c r="E1797" s="634">
        <v>81.8198255931527</v>
      </c>
      <c r="F1797" s="389">
        <v>160408.82999999999</v>
      </c>
      <c r="G1797"/>
    </row>
    <row r="1798" spans="1:7">
      <c r="A1798" s="639" t="s">
        <v>1246</v>
      </c>
      <c r="B1798" s="389">
        <v>1610921</v>
      </c>
      <c r="C1798" s="389">
        <v>1610921</v>
      </c>
      <c r="D1798" s="389">
        <v>1123232.8999999999</v>
      </c>
      <c r="E1798" s="634">
        <v>69.726131821486007</v>
      </c>
      <c r="F1798" s="389">
        <v>199878.65</v>
      </c>
      <c r="G1798"/>
    </row>
    <row r="1799" spans="1:7">
      <c r="A1799" s="638" t="s">
        <v>1248</v>
      </c>
      <c r="B1799" s="389">
        <v>31744</v>
      </c>
      <c r="C1799" s="389">
        <v>31744</v>
      </c>
      <c r="D1799" s="389">
        <v>31742.47</v>
      </c>
      <c r="E1799" s="634">
        <v>99.995180191532299</v>
      </c>
      <c r="F1799" s="389">
        <v>0</v>
      </c>
      <c r="G1799"/>
    </row>
    <row r="1800" spans="1:7">
      <c r="A1800" s="639" t="s">
        <v>1249</v>
      </c>
      <c r="B1800" s="389">
        <v>31744</v>
      </c>
      <c r="C1800" s="389">
        <v>31744</v>
      </c>
      <c r="D1800" s="389">
        <v>31742.47</v>
      </c>
      <c r="E1800" s="634">
        <v>99.995180191532299</v>
      </c>
      <c r="F1800" s="389">
        <v>0</v>
      </c>
      <c r="G1800"/>
    </row>
    <row r="1801" spans="1:7" ht="25.5">
      <c r="A1801" s="638" t="s">
        <v>1251</v>
      </c>
      <c r="B1801" s="389">
        <v>193119</v>
      </c>
      <c r="C1801" s="389">
        <v>193119</v>
      </c>
      <c r="D1801" s="389">
        <v>141270.91</v>
      </c>
      <c r="E1801" s="634">
        <v>73.152258452042503</v>
      </c>
      <c r="F1801" s="389">
        <v>56878</v>
      </c>
      <c r="G1801"/>
    </row>
    <row r="1802" spans="1:7">
      <c r="A1802" s="639" t="s">
        <v>1252</v>
      </c>
      <c r="B1802" s="389">
        <v>26443</v>
      </c>
      <c r="C1802" s="389">
        <v>26443</v>
      </c>
      <c r="D1802" s="389">
        <v>26442.22</v>
      </c>
      <c r="E1802" s="634">
        <v>99.997050259047796</v>
      </c>
      <c r="F1802" s="389">
        <v>0</v>
      </c>
      <c r="G1802"/>
    </row>
    <row r="1803" spans="1:7">
      <c r="A1803" s="639" t="s">
        <v>1253</v>
      </c>
      <c r="B1803" s="389">
        <v>166676</v>
      </c>
      <c r="C1803" s="389">
        <v>166676</v>
      </c>
      <c r="D1803" s="389">
        <v>114828.69</v>
      </c>
      <c r="E1803" s="634">
        <v>68.893355972065606</v>
      </c>
      <c r="F1803" s="389">
        <v>56878</v>
      </c>
      <c r="G1803"/>
    </row>
    <row r="1804" spans="1:7">
      <c r="A1804" s="638" t="s">
        <v>1254</v>
      </c>
      <c r="B1804" s="389">
        <v>81226</v>
      </c>
      <c r="C1804" s="389">
        <v>81226</v>
      </c>
      <c r="D1804" s="389">
        <v>17603.53</v>
      </c>
      <c r="E1804" s="634">
        <v>21.6722847364145</v>
      </c>
      <c r="F1804" s="389">
        <v>0</v>
      </c>
      <c r="G1804"/>
    </row>
    <row r="1805" spans="1:7" ht="25.5">
      <c r="A1805" s="639" t="s">
        <v>1299</v>
      </c>
      <c r="B1805" s="389">
        <v>81226</v>
      </c>
      <c r="C1805" s="389">
        <v>81226</v>
      </c>
      <c r="D1805" s="389">
        <v>17603.53</v>
      </c>
      <c r="E1805" s="634">
        <v>21.6722847364145</v>
      </c>
      <c r="F1805" s="389">
        <v>0</v>
      </c>
      <c r="G1805"/>
    </row>
    <row r="1806" spans="1:7">
      <c r="A1806" s="637" t="s">
        <v>1264</v>
      </c>
      <c r="B1806" s="389">
        <v>3446942</v>
      </c>
      <c r="C1806" s="389">
        <v>3446942</v>
      </c>
      <c r="D1806" s="389">
        <v>3434670.93</v>
      </c>
      <c r="E1806" s="634">
        <v>99.644001262568395</v>
      </c>
      <c r="F1806" s="389">
        <v>39685.78</v>
      </c>
      <c r="G1806"/>
    </row>
    <row r="1807" spans="1:7">
      <c r="A1807" s="638" t="s">
        <v>1265</v>
      </c>
      <c r="B1807" s="389">
        <v>3446942</v>
      </c>
      <c r="C1807" s="389">
        <v>3446942</v>
      </c>
      <c r="D1807" s="389">
        <v>3434670.93</v>
      </c>
      <c r="E1807" s="634">
        <v>99.644001262568395</v>
      </c>
      <c r="F1807" s="389">
        <v>39685.78</v>
      </c>
      <c r="G1807"/>
    </row>
    <row r="1808" spans="1:7">
      <c r="A1808" s="632" t="s">
        <v>65</v>
      </c>
      <c r="B1808" s="389">
        <v>-70769</v>
      </c>
      <c r="C1808" s="389">
        <v>-70769</v>
      </c>
      <c r="D1808" s="389">
        <v>-17417.55</v>
      </c>
      <c r="E1808" s="634">
        <v>24.611835690768601</v>
      </c>
      <c r="F1808" s="389">
        <v>-1010122.2</v>
      </c>
      <c r="G1808"/>
    </row>
    <row r="1809" spans="1:7">
      <c r="A1809" s="632" t="s">
        <v>1274</v>
      </c>
      <c r="B1809" s="389">
        <v>70769</v>
      </c>
      <c r="C1809" s="389">
        <v>70769</v>
      </c>
      <c r="D1809" s="389">
        <v>17417.55</v>
      </c>
      <c r="E1809" s="634">
        <v>24.611835690768601</v>
      </c>
      <c r="F1809" s="389">
        <v>1010122.2</v>
      </c>
      <c r="G1809"/>
    </row>
    <row r="1810" spans="1:7">
      <c r="A1810" s="637" t="s">
        <v>1277</v>
      </c>
      <c r="B1810" s="389">
        <v>70769</v>
      </c>
      <c r="C1810" s="389">
        <v>70769</v>
      </c>
      <c r="D1810" s="389">
        <v>17417.55</v>
      </c>
      <c r="E1810" s="634">
        <v>24.611835690768601</v>
      </c>
      <c r="F1810" s="389">
        <v>1010122.2</v>
      </c>
      <c r="G1810"/>
    </row>
    <row r="1811" spans="1:7" ht="25.5">
      <c r="A1811" s="638" t="s">
        <v>1279</v>
      </c>
      <c r="B1811" s="389">
        <v>70769</v>
      </c>
      <c r="C1811" s="389">
        <v>70769</v>
      </c>
      <c r="D1811" s="389">
        <v>-70765.98</v>
      </c>
      <c r="E1811" s="634">
        <v>-99.995732594780193</v>
      </c>
      <c r="F1811" s="389">
        <v>0</v>
      </c>
      <c r="G1811"/>
    </row>
    <row r="1812" spans="1:7">
      <c r="A1812" s="632"/>
      <c r="B1812" s="389"/>
      <c r="C1812" s="389"/>
      <c r="D1812" s="389"/>
      <c r="E1812" s="634"/>
      <c r="F1812" s="389"/>
      <c r="G1812"/>
    </row>
    <row r="1813" spans="1:7">
      <c r="A1813" s="646" t="s">
        <v>1322</v>
      </c>
      <c r="B1813" s="389"/>
      <c r="C1813" s="389"/>
      <c r="D1813" s="389"/>
      <c r="E1813" s="634"/>
      <c r="F1813" s="389"/>
      <c r="G1813"/>
    </row>
    <row r="1814" spans="1:7" s="286" customFormat="1">
      <c r="A1814" s="635" t="s">
        <v>1223</v>
      </c>
      <c r="B1814" s="388">
        <v>98252715</v>
      </c>
      <c r="C1814" s="388">
        <v>98252715</v>
      </c>
      <c r="D1814" s="388">
        <v>91991476.730000004</v>
      </c>
      <c r="E1814" s="636">
        <v>93.627414499436497</v>
      </c>
      <c r="F1814" s="388">
        <v>138408.34</v>
      </c>
      <c r="G1814"/>
    </row>
    <row r="1815" spans="1:7" ht="25.5">
      <c r="A1815" s="637" t="s">
        <v>1224</v>
      </c>
      <c r="B1815" s="389">
        <v>468311</v>
      </c>
      <c r="C1815" s="389">
        <v>468311</v>
      </c>
      <c r="D1815" s="389">
        <v>595176.69999999995</v>
      </c>
      <c r="E1815" s="634">
        <v>127.090053404682</v>
      </c>
      <c r="F1815" s="389">
        <v>26373.81</v>
      </c>
      <c r="G1815"/>
    </row>
    <row r="1816" spans="1:7" ht="25.5">
      <c r="A1816" s="637" t="s">
        <v>1225</v>
      </c>
      <c r="B1816" s="389">
        <v>6988732</v>
      </c>
      <c r="C1816" s="389">
        <v>6988732</v>
      </c>
      <c r="D1816" s="389">
        <v>5858316.2699999996</v>
      </c>
      <c r="E1816" s="634">
        <v>83.825166997389502</v>
      </c>
      <c r="F1816" s="389">
        <v>272364.69</v>
      </c>
      <c r="G1816"/>
    </row>
    <row r="1817" spans="1:7" ht="25.5">
      <c r="A1817" s="638" t="s">
        <v>1298</v>
      </c>
      <c r="B1817" s="389">
        <v>149671</v>
      </c>
      <c r="C1817" s="389">
        <v>149671</v>
      </c>
      <c r="D1817" s="389">
        <v>42664.56</v>
      </c>
      <c r="E1817" s="634">
        <v>28.505562199758099</v>
      </c>
      <c r="F1817" s="389">
        <v>31790.560000000001</v>
      </c>
      <c r="G1817"/>
    </row>
    <row r="1818" spans="1:7">
      <c r="A1818" s="637" t="s">
        <v>1226</v>
      </c>
      <c r="B1818" s="389">
        <v>1389690</v>
      </c>
      <c r="C1818" s="389">
        <v>1389690</v>
      </c>
      <c r="D1818" s="389">
        <v>1196241.26</v>
      </c>
      <c r="E1818" s="634">
        <v>86.079719937540006</v>
      </c>
      <c r="F1818" s="389">
        <v>76114.34</v>
      </c>
      <c r="G1818"/>
    </row>
    <row r="1819" spans="1:7">
      <c r="A1819" s="638" t="s">
        <v>1227</v>
      </c>
      <c r="B1819" s="389">
        <v>298773</v>
      </c>
      <c r="C1819" s="389">
        <v>298773</v>
      </c>
      <c r="D1819" s="389">
        <v>285545.36</v>
      </c>
      <c r="E1819" s="634">
        <v>95.572678923463599</v>
      </c>
      <c r="F1819" s="389">
        <v>28423.09</v>
      </c>
      <c r="G1819"/>
    </row>
    <row r="1820" spans="1:7">
      <c r="A1820" s="639" t="s">
        <v>1291</v>
      </c>
      <c r="B1820" s="389">
        <v>298773</v>
      </c>
      <c r="C1820" s="389">
        <v>298773</v>
      </c>
      <c r="D1820" s="389">
        <v>285545.36</v>
      </c>
      <c r="E1820" s="634">
        <v>95.572678923463599</v>
      </c>
      <c r="F1820" s="389">
        <v>28423.09</v>
      </c>
      <c r="G1820"/>
    </row>
    <row r="1821" spans="1:7" ht="25.5">
      <c r="A1821" s="640" t="s">
        <v>1292</v>
      </c>
      <c r="B1821" s="389">
        <v>298773</v>
      </c>
      <c r="C1821" s="389">
        <v>298773</v>
      </c>
      <c r="D1821" s="389">
        <v>285545.36</v>
      </c>
      <c r="E1821" s="634">
        <v>95.572678923463599</v>
      </c>
      <c r="F1821" s="389">
        <v>28423.09</v>
      </c>
      <c r="G1821"/>
    </row>
    <row r="1822" spans="1:7" ht="38.25">
      <c r="A1822" s="647" t="s">
        <v>1293</v>
      </c>
      <c r="B1822" s="389">
        <v>202290</v>
      </c>
      <c r="C1822" s="389">
        <v>202290</v>
      </c>
      <c r="D1822" s="389">
        <v>189062.36</v>
      </c>
      <c r="E1822" s="634">
        <v>93.4610509664343</v>
      </c>
      <c r="F1822" s="389">
        <v>28423.09</v>
      </c>
      <c r="G1822"/>
    </row>
    <row r="1823" spans="1:7" ht="25.5">
      <c r="A1823" s="647" t="s">
        <v>1294</v>
      </c>
      <c r="B1823" s="389">
        <v>96483</v>
      </c>
      <c r="C1823" s="389">
        <v>96483</v>
      </c>
      <c r="D1823" s="389">
        <v>96483</v>
      </c>
      <c r="E1823" s="634">
        <v>100</v>
      </c>
      <c r="F1823" s="389">
        <v>0</v>
      </c>
      <c r="G1823"/>
    </row>
    <row r="1824" spans="1:7">
      <c r="A1824" s="638" t="s">
        <v>1229</v>
      </c>
      <c r="B1824" s="389">
        <v>266806</v>
      </c>
      <c r="C1824" s="389">
        <v>266806</v>
      </c>
      <c r="D1824" s="389">
        <v>245557.15</v>
      </c>
      <c r="E1824" s="634">
        <v>92.035842522282096</v>
      </c>
      <c r="F1824" s="389">
        <v>41857.54</v>
      </c>
      <c r="G1824"/>
    </row>
    <row r="1825" spans="1:7" ht="25.5">
      <c r="A1825" s="639" t="s">
        <v>1230</v>
      </c>
      <c r="B1825" s="389">
        <v>266806</v>
      </c>
      <c r="C1825" s="389">
        <v>266806</v>
      </c>
      <c r="D1825" s="389">
        <v>245557.15</v>
      </c>
      <c r="E1825" s="634">
        <v>92.035842522282096</v>
      </c>
      <c r="F1825" s="389">
        <v>41857.54</v>
      </c>
      <c r="G1825"/>
    </row>
    <row r="1826" spans="1:7" ht="25.5">
      <c r="A1826" s="640" t="s">
        <v>1231</v>
      </c>
      <c r="B1826" s="389">
        <v>266806</v>
      </c>
      <c r="C1826" s="389">
        <v>266806</v>
      </c>
      <c r="D1826" s="389">
        <v>245557.15</v>
      </c>
      <c r="E1826" s="634">
        <v>92.035842522282096</v>
      </c>
      <c r="F1826" s="389">
        <v>45281.59</v>
      </c>
      <c r="G1826"/>
    </row>
    <row r="1827" spans="1:7" ht="63.75">
      <c r="A1827" s="640" t="s">
        <v>1232</v>
      </c>
      <c r="B1827" s="389">
        <v>0</v>
      </c>
      <c r="C1827" s="389">
        <v>0</v>
      </c>
      <c r="D1827" s="389">
        <v>0</v>
      </c>
      <c r="E1827" s="634">
        <v>0</v>
      </c>
      <c r="F1827" s="389">
        <v>-3424.05</v>
      </c>
      <c r="G1827"/>
    </row>
    <row r="1828" spans="1:7" ht="25.5">
      <c r="A1828" s="638" t="s">
        <v>1233</v>
      </c>
      <c r="B1828" s="389">
        <v>824111</v>
      </c>
      <c r="C1828" s="389">
        <v>824111</v>
      </c>
      <c r="D1828" s="389">
        <v>665138.75</v>
      </c>
      <c r="E1828" s="634">
        <v>80.709849765383595</v>
      </c>
      <c r="F1828" s="389">
        <v>5833.71</v>
      </c>
      <c r="G1828"/>
    </row>
    <row r="1829" spans="1:7" ht="38.25">
      <c r="A1829" s="639" t="s">
        <v>1234</v>
      </c>
      <c r="B1829" s="389">
        <v>824111</v>
      </c>
      <c r="C1829" s="389">
        <v>824111</v>
      </c>
      <c r="D1829" s="389">
        <v>665138.75</v>
      </c>
      <c r="E1829" s="634">
        <v>80.709849765383595</v>
      </c>
      <c r="F1829" s="389">
        <v>5833.71</v>
      </c>
      <c r="G1829"/>
    </row>
    <row r="1830" spans="1:7" ht="89.25">
      <c r="A1830" s="640" t="s">
        <v>1237</v>
      </c>
      <c r="B1830" s="389">
        <v>824111</v>
      </c>
      <c r="C1830" s="389">
        <v>824111</v>
      </c>
      <c r="D1830" s="389">
        <v>665138.75</v>
      </c>
      <c r="E1830" s="634">
        <v>80.709849765383595</v>
      </c>
      <c r="F1830" s="389">
        <v>5833.71</v>
      </c>
      <c r="G1830"/>
    </row>
    <row r="1831" spans="1:7">
      <c r="A1831" s="637" t="s">
        <v>1283</v>
      </c>
      <c r="B1831" s="389">
        <v>89405982</v>
      </c>
      <c r="C1831" s="389">
        <v>89405982</v>
      </c>
      <c r="D1831" s="389">
        <v>84341742.5</v>
      </c>
      <c r="E1831" s="634">
        <v>94.335681587838295</v>
      </c>
      <c r="F1831" s="389">
        <v>-236444.5</v>
      </c>
      <c r="G1831"/>
    </row>
    <row r="1832" spans="1:7" ht="25.5">
      <c r="A1832" s="638" t="s">
        <v>1284</v>
      </c>
      <c r="B1832" s="389">
        <v>83352481</v>
      </c>
      <c r="C1832" s="389">
        <v>83352481</v>
      </c>
      <c r="D1832" s="389">
        <v>80273744.599999994</v>
      </c>
      <c r="E1832" s="634">
        <v>96.306365013898002</v>
      </c>
      <c r="F1832" s="389">
        <v>-224072.4</v>
      </c>
      <c r="G1832"/>
    </row>
    <row r="1833" spans="1:7" ht="25.5">
      <c r="A1833" s="638" t="s">
        <v>1308</v>
      </c>
      <c r="B1833" s="389">
        <v>6053501</v>
      </c>
      <c r="C1833" s="389">
        <v>6053501</v>
      </c>
      <c r="D1833" s="389">
        <v>4067997.9</v>
      </c>
      <c r="E1833" s="634">
        <v>67.200747137895902</v>
      </c>
      <c r="F1833" s="389">
        <v>-12372.1</v>
      </c>
      <c r="G1833"/>
    </row>
    <row r="1834" spans="1:7" s="286" customFormat="1">
      <c r="A1834" s="635" t="s">
        <v>1241</v>
      </c>
      <c r="B1834" s="388">
        <v>109314795</v>
      </c>
      <c r="C1834" s="388">
        <v>109314795</v>
      </c>
      <c r="D1834" s="388">
        <v>92859520.120000005</v>
      </c>
      <c r="E1834" s="636">
        <v>84.946891333419202</v>
      </c>
      <c r="F1834" s="388">
        <v>10205222.720000001</v>
      </c>
      <c r="G1834"/>
    </row>
    <row r="1835" spans="1:7">
      <c r="A1835" s="637" t="s">
        <v>1242</v>
      </c>
      <c r="B1835" s="389">
        <v>89062407</v>
      </c>
      <c r="C1835" s="389">
        <v>89062407</v>
      </c>
      <c r="D1835" s="389">
        <v>75327940.530000001</v>
      </c>
      <c r="E1835" s="634">
        <v>84.578828562313603</v>
      </c>
      <c r="F1835" s="389">
        <v>8546300.3800000008</v>
      </c>
      <c r="G1835"/>
    </row>
    <row r="1836" spans="1:7">
      <c r="A1836" s="638" t="s">
        <v>1243</v>
      </c>
      <c r="B1836" s="389">
        <v>31141411</v>
      </c>
      <c r="C1836" s="389">
        <v>31141411</v>
      </c>
      <c r="D1836" s="389">
        <v>26921831.379999999</v>
      </c>
      <c r="E1836" s="634">
        <v>86.450261935787097</v>
      </c>
      <c r="F1836" s="389">
        <v>4456925.6500000004</v>
      </c>
      <c r="G1836"/>
    </row>
    <row r="1837" spans="1:7">
      <c r="A1837" s="639" t="s">
        <v>1244</v>
      </c>
      <c r="B1837" s="389">
        <v>18790916</v>
      </c>
      <c r="C1837" s="389">
        <v>18790916</v>
      </c>
      <c r="D1837" s="389">
        <v>17610122.27</v>
      </c>
      <c r="E1837" s="634">
        <v>93.716145982452403</v>
      </c>
      <c r="F1837" s="389">
        <v>2424542.41</v>
      </c>
      <c r="G1837"/>
    </row>
    <row r="1838" spans="1:7">
      <c r="A1838" s="640" t="s">
        <v>1245</v>
      </c>
      <c r="B1838" s="389">
        <v>14289838</v>
      </c>
      <c r="C1838" s="389">
        <v>14289838</v>
      </c>
      <c r="D1838" s="389">
        <v>13373673</v>
      </c>
      <c r="E1838" s="634">
        <v>93.588695687102998</v>
      </c>
      <c r="F1838" s="389">
        <v>1744323.19</v>
      </c>
      <c r="G1838"/>
    </row>
    <row r="1839" spans="1:7">
      <c r="A1839" s="639" t="s">
        <v>1246</v>
      </c>
      <c r="B1839" s="389">
        <v>12350495</v>
      </c>
      <c r="C1839" s="389">
        <v>12350495</v>
      </c>
      <c r="D1839" s="389">
        <v>9311709.1099999994</v>
      </c>
      <c r="E1839" s="634">
        <v>75.395432409794097</v>
      </c>
      <c r="F1839" s="389">
        <v>2032383.24</v>
      </c>
      <c r="G1839"/>
    </row>
    <row r="1840" spans="1:7">
      <c r="A1840" s="638" t="s">
        <v>1248</v>
      </c>
      <c r="B1840" s="389">
        <v>21954233</v>
      </c>
      <c r="C1840" s="389">
        <v>21954233</v>
      </c>
      <c r="D1840" s="389">
        <v>19207958.899999999</v>
      </c>
      <c r="E1840" s="634">
        <v>87.490913028025204</v>
      </c>
      <c r="F1840" s="389">
        <v>2787544.78</v>
      </c>
      <c r="G1840"/>
    </row>
    <row r="1841" spans="1:7">
      <c r="A1841" s="639" t="s">
        <v>1249</v>
      </c>
      <c r="B1841" s="389">
        <v>21295628</v>
      </c>
      <c r="C1841" s="389">
        <v>21295628</v>
      </c>
      <c r="D1841" s="389">
        <v>18994962.52</v>
      </c>
      <c r="E1841" s="634">
        <v>89.196536115300304</v>
      </c>
      <c r="F1841" s="389">
        <v>2603535.4900000002</v>
      </c>
      <c r="G1841"/>
    </row>
    <row r="1842" spans="1:7">
      <c r="A1842" s="639" t="s">
        <v>1250</v>
      </c>
      <c r="B1842" s="389">
        <v>658605</v>
      </c>
      <c r="C1842" s="389">
        <v>658605</v>
      </c>
      <c r="D1842" s="389">
        <v>212996.38</v>
      </c>
      <c r="E1842" s="634">
        <v>32.340534918502001</v>
      </c>
      <c r="F1842" s="389">
        <v>184009.29</v>
      </c>
      <c r="G1842"/>
    </row>
    <row r="1843" spans="1:7" ht="25.5">
      <c r="A1843" s="638" t="s">
        <v>1251</v>
      </c>
      <c r="B1843" s="389">
        <v>10689933</v>
      </c>
      <c r="C1843" s="389">
        <v>10689933</v>
      </c>
      <c r="D1843" s="389">
        <v>4354109.41</v>
      </c>
      <c r="E1843" s="634">
        <v>40.730932644760301</v>
      </c>
      <c r="F1843" s="389">
        <v>209574.86</v>
      </c>
      <c r="G1843"/>
    </row>
    <row r="1844" spans="1:7">
      <c r="A1844" s="639" t="s">
        <v>1252</v>
      </c>
      <c r="B1844" s="389">
        <v>2709845</v>
      </c>
      <c r="C1844" s="389">
        <v>2709845</v>
      </c>
      <c r="D1844" s="389">
        <v>9206.1200000000008</v>
      </c>
      <c r="E1844" s="634">
        <v>0.33972865606704</v>
      </c>
      <c r="F1844" s="389">
        <v>9206.1200000000008</v>
      </c>
      <c r="G1844"/>
    </row>
    <row r="1845" spans="1:7">
      <c r="A1845" s="639" t="s">
        <v>1253</v>
      </c>
      <c r="B1845" s="389">
        <v>7980088</v>
      </c>
      <c r="C1845" s="389">
        <v>7980088</v>
      </c>
      <c r="D1845" s="389">
        <v>4344903.29</v>
      </c>
      <c r="E1845" s="634">
        <v>54.446809233181398</v>
      </c>
      <c r="F1845" s="389">
        <v>200368.74</v>
      </c>
      <c r="G1845"/>
    </row>
    <row r="1846" spans="1:7">
      <c r="A1846" s="638" t="s">
        <v>1254</v>
      </c>
      <c r="B1846" s="389">
        <v>25276830</v>
      </c>
      <c r="C1846" s="389">
        <v>25276830</v>
      </c>
      <c r="D1846" s="389">
        <v>24844040.84</v>
      </c>
      <c r="E1846" s="634">
        <v>98.287802861355601</v>
      </c>
      <c r="F1846" s="389">
        <v>1092255.0900000001</v>
      </c>
      <c r="G1846"/>
    </row>
    <row r="1847" spans="1:7">
      <c r="A1847" s="639" t="s">
        <v>1255</v>
      </c>
      <c r="B1847" s="389">
        <v>335800</v>
      </c>
      <c r="C1847" s="389">
        <v>335800</v>
      </c>
      <c r="D1847" s="389">
        <v>160355.04999999999</v>
      </c>
      <c r="E1847" s="634">
        <v>47.7531417510423</v>
      </c>
      <c r="F1847" s="389">
        <v>1961.35</v>
      </c>
      <c r="G1847"/>
    </row>
    <row r="1848" spans="1:7" ht="25.5">
      <c r="A1848" s="640" t="s">
        <v>1256</v>
      </c>
      <c r="B1848" s="389">
        <v>378</v>
      </c>
      <c r="C1848" s="389">
        <v>378</v>
      </c>
      <c r="D1848" s="389">
        <v>377.04</v>
      </c>
      <c r="E1848" s="634">
        <v>99.746031746031704</v>
      </c>
      <c r="F1848" s="389">
        <v>37.340000000000003</v>
      </c>
      <c r="G1848"/>
    </row>
    <row r="1849" spans="1:7" ht="25.5">
      <c r="A1849" s="640" t="s">
        <v>1295</v>
      </c>
      <c r="B1849" s="389">
        <v>335422</v>
      </c>
      <c r="C1849" s="389">
        <v>335422</v>
      </c>
      <c r="D1849" s="389">
        <v>159978.01</v>
      </c>
      <c r="E1849" s="634">
        <v>47.694548956240197</v>
      </c>
      <c r="F1849" s="389">
        <v>1924.01</v>
      </c>
      <c r="G1849"/>
    </row>
    <row r="1850" spans="1:7" ht="38.25">
      <c r="A1850" s="647" t="s">
        <v>1296</v>
      </c>
      <c r="B1850" s="389">
        <v>162467</v>
      </c>
      <c r="C1850" s="389">
        <v>162467</v>
      </c>
      <c r="D1850" s="389">
        <v>159978.01</v>
      </c>
      <c r="E1850" s="634">
        <v>98.468002732862701</v>
      </c>
      <c r="F1850" s="389">
        <v>1924.01</v>
      </c>
      <c r="G1850"/>
    </row>
    <row r="1851" spans="1:7" ht="38.25">
      <c r="A1851" s="647" t="s">
        <v>1306</v>
      </c>
      <c r="B1851" s="389">
        <v>172955</v>
      </c>
      <c r="C1851" s="389">
        <v>172955</v>
      </c>
      <c r="D1851" s="389">
        <v>0</v>
      </c>
      <c r="E1851" s="634">
        <v>0</v>
      </c>
      <c r="F1851" s="389">
        <v>0</v>
      </c>
      <c r="G1851"/>
    </row>
    <row r="1852" spans="1:7" ht="25.5">
      <c r="A1852" s="639" t="s">
        <v>1257</v>
      </c>
      <c r="B1852" s="389">
        <v>23636565</v>
      </c>
      <c r="C1852" s="389">
        <v>23636565</v>
      </c>
      <c r="D1852" s="389">
        <v>23486227.260000002</v>
      </c>
      <c r="E1852" s="634">
        <v>99.363961133946503</v>
      </c>
      <c r="F1852" s="389">
        <v>959663.84</v>
      </c>
      <c r="G1852"/>
    </row>
    <row r="1853" spans="1:7" ht="25.5">
      <c r="A1853" s="640" t="s">
        <v>1258</v>
      </c>
      <c r="B1853" s="389">
        <v>8275725</v>
      </c>
      <c r="C1853" s="389">
        <v>8275725</v>
      </c>
      <c r="D1853" s="389">
        <v>8251564.4800000004</v>
      </c>
      <c r="E1853" s="634">
        <v>99.708055548003301</v>
      </c>
      <c r="F1853" s="389">
        <v>294471.15999999997</v>
      </c>
      <c r="G1853"/>
    </row>
    <row r="1854" spans="1:7" ht="51">
      <c r="A1854" s="640" t="s">
        <v>1259</v>
      </c>
      <c r="B1854" s="389">
        <v>2567860</v>
      </c>
      <c r="C1854" s="389">
        <v>2567860</v>
      </c>
      <c r="D1854" s="389">
        <v>2455373.1</v>
      </c>
      <c r="E1854" s="634">
        <v>95.619430187003999</v>
      </c>
      <c r="F1854" s="389">
        <v>13276.73</v>
      </c>
      <c r="G1854"/>
    </row>
    <row r="1855" spans="1:7" ht="38.25">
      <c r="A1855" s="640" t="s">
        <v>1260</v>
      </c>
      <c r="B1855" s="389">
        <v>12792980</v>
      </c>
      <c r="C1855" s="389">
        <v>12792980</v>
      </c>
      <c r="D1855" s="389">
        <v>12779289.68</v>
      </c>
      <c r="E1855" s="634">
        <v>99.892985684336296</v>
      </c>
      <c r="F1855" s="389">
        <v>651915.94999999995</v>
      </c>
      <c r="G1855"/>
    </row>
    <row r="1856" spans="1:7" ht="25.5">
      <c r="A1856" s="639" t="s">
        <v>1261</v>
      </c>
      <c r="B1856" s="389">
        <v>1154794</v>
      </c>
      <c r="C1856" s="389">
        <v>1154794</v>
      </c>
      <c r="D1856" s="389">
        <v>1154793.97</v>
      </c>
      <c r="E1856" s="634">
        <v>99.999997402134099</v>
      </c>
      <c r="F1856" s="389">
        <v>98839.34</v>
      </c>
      <c r="G1856"/>
    </row>
    <row r="1857" spans="1:7" ht="38.25">
      <c r="A1857" s="640" t="s">
        <v>1263</v>
      </c>
      <c r="B1857" s="389">
        <v>1154794</v>
      </c>
      <c r="C1857" s="389">
        <v>1154794</v>
      </c>
      <c r="D1857" s="389">
        <v>1154793.97</v>
      </c>
      <c r="E1857" s="634">
        <v>99.999997402134099</v>
      </c>
      <c r="F1857" s="389">
        <v>98839.34</v>
      </c>
      <c r="G1857"/>
    </row>
    <row r="1858" spans="1:7" ht="25.5">
      <c r="A1858" s="639" t="s">
        <v>1299</v>
      </c>
      <c r="B1858" s="389">
        <v>149671</v>
      </c>
      <c r="C1858" s="389">
        <v>149671</v>
      </c>
      <c r="D1858" s="389">
        <v>42664.56</v>
      </c>
      <c r="E1858" s="634">
        <v>28.505562199758099</v>
      </c>
      <c r="F1858" s="389">
        <v>31790.560000000001</v>
      </c>
      <c r="G1858"/>
    </row>
    <row r="1859" spans="1:7">
      <c r="A1859" s="637" t="s">
        <v>1264</v>
      </c>
      <c r="B1859" s="389">
        <v>20252388</v>
      </c>
      <c r="C1859" s="389">
        <v>20252388</v>
      </c>
      <c r="D1859" s="389">
        <v>17531579.59</v>
      </c>
      <c r="E1859" s="634">
        <v>86.565493363054301</v>
      </c>
      <c r="F1859" s="389">
        <v>1658922.34</v>
      </c>
      <c r="G1859"/>
    </row>
    <row r="1860" spans="1:7">
      <c r="A1860" s="638" t="s">
        <v>1265</v>
      </c>
      <c r="B1860" s="389">
        <v>5900656</v>
      </c>
      <c r="C1860" s="389">
        <v>5900656</v>
      </c>
      <c r="D1860" s="389">
        <v>5482177.1299999999</v>
      </c>
      <c r="E1860" s="634">
        <v>92.907926339037601</v>
      </c>
      <c r="F1860" s="389">
        <v>1657982.17</v>
      </c>
      <c r="G1860"/>
    </row>
    <row r="1861" spans="1:7">
      <c r="A1861" s="638" t="s">
        <v>1266</v>
      </c>
      <c r="B1861" s="389">
        <v>14351732</v>
      </c>
      <c r="C1861" s="389">
        <v>14351732</v>
      </c>
      <c r="D1861" s="389">
        <v>12049402.460000001</v>
      </c>
      <c r="E1861" s="634">
        <v>83.957827947177407</v>
      </c>
      <c r="F1861" s="389">
        <v>940.17</v>
      </c>
      <c r="G1861"/>
    </row>
    <row r="1862" spans="1:7" ht="25.5">
      <c r="A1862" s="639" t="s">
        <v>1267</v>
      </c>
      <c r="B1862" s="389">
        <v>8286385</v>
      </c>
      <c r="C1862" s="389">
        <v>8286385</v>
      </c>
      <c r="D1862" s="389">
        <v>7969558.5599999996</v>
      </c>
      <c r="E1862" s="634">
        <v>96.176542123012595</v>
      </c>
      <c r="F1862" s="389">
        <v>940.17</v>
      </c>
      <c r="G1862"/>
    </row>
    <row r="1863" spans="1:7" ht="51">
      <c r="A1863" s="640" t="s">
        <v>1269</v>
      </c>
      <c r="B1863" s="389">
        <v>8130189</v>
      </c>
      <c r="C1863" s="389">
        <v>8130189</v>
      </c>
      <c r="D1863" s="389">
        <v>7813362.5599999996</v>
      </c>
      <c r="E1863" s="634">
        <v>96.103086410414306</v>
      </c>
      <c r="F1863" s="389">
        <v>940.17</v>
      </c>
      <c r="G1863"/>
    </row>
    <row r="1864" spans="1:7" ht="51">
      <c r="A1864" s="640" t="s">
        <v>1270</v>
      </c>
      <c r="B1864" s="389">
        <v>156196</v>
      </c>
      <c r="C1864" s="389">
        <v>156196</v>
      </c>
      <c r="D1864" s="389">
        <v>156196</v>
      </c>
      <c r="E1864" s="634">
        <v>100</v>
      </c>
      <c r="F1864" s="389">
        <v>0</v>
      </c>
      <c r="G1864"/>
    </row>
    <row r="1865" spans="1:7" ht="25.5">
      <c r="A1865" s="639" t="s">
        <v>1304</v>
      </c>
      <c r="B1865" s="389">
        <v>6053501</v>
      </c>
      <c r="C1865" s="389">
        <v>6053501</v>
      </c>
      <c r="D1865" s="389">
        <v>4067997.9</v>
      </c>
      <c r="E1865" s="634">
        <v>67.200747137895902</v>
      </c>
      <c r="F1865" s="389">
        <v>0</v>
      </c>
      <c r="G1865"/>
    </row>
    <row r="1866" spans="1:7" ht="25.5">
      <c r="A1866" s="639" t="s">
        <v>1271</v>
      </c>
      <c r="B1866" s="389">
        <v>11846</v>
      </c>
      <c r="C1866" s="389">
        <v>11846</v>
      </c>
      <c r="D1866" s="389">
        <v>11846</v>
      </c>
      <c r="E1866" s="634">
        <v>100</v>
      </c>
      <c r="F1866" s="389">
        <v>0</v>
      </c>
      <c r="G1866"/>
    </row>
    <row r="1867" spans="1:7" ht="51">
      <c r="A1867" s="640" t="s">
        <v>1273</v>
      </c>
      <c r="B1867" s="389">
        <v>11846</v>
      </c>
      <c r="C1867" s="389">
        <v>11846</v>
      </c>
      <c r="D1867" s="389">
        <v>11846</v>
      </c>
      <c r="E1867" s="634">
        <v>100</v>
      </c>
      <c r="F1867" s="389">
        <v>0</v>
      </c>
      <c r="G1867"/>
    </row>
    <row r="1868" spans="1:7">
      <c r="A1868" s="632" t="s">
        <v>65</v>
      </c>
      <c r="B1868" s="389">
        <v>-11062080</v>
      </c>
      <c r="C1868" s="389">
        <v>-11062080</v>
      </c>
      <c r="D1868" s="389">
        <v>-868043.39</v>
      </c>
      <c r="E1868" s="634">
        <v>7.8470178302814704</v>
      </c>
      <c r="F1868" s="389">
        <v>-10066814.380000001</v>
      </c>
      <c r="G1868"/>
    </row>
    <row r="1869" spans="1:7">
      <c r="A1869" s="632" t="s">
        <v>1274</v>
      </c>
      <c r="B1869" s="389">
        <v>11062080</v>
      </c>
      <c r="C1869" s="389">
        <v>11062080</v>
      </c>
      <c r="D1869" s="389">
        <v>868043.39</v>
      </c>
      <c r="E1869" s="634">
        <v>7.8470178302814704</v>
      </c>
      <c r="F1869" s="389">
        <v>10066814.380000001</v>
      </c>
      <c r="G1869"/>
    </row>
    <row r="1870" spans="1:7">
      <c r="A1870" s="637" t="s">
        <v>1277</v>
      </c>
      <c r="B1870" s="389">
        <v>11062080</v>
      </c>
      <c r="C1870" s="389">
        <v>11062080</v>
      </c>
      <c r="D1870" s="389">
        <v>868043.39</v>
      </c>
      <c r="E1870" s="634">
        <v>7.8470178302814704</v>
      </c>
      <c r="F1870" s="389">
        <v>10066814.380000001</v>
      </c>
      <c r="G1870"/>
    </row>
    <row r="1871" spans="1:7" ht="38.25">
      <c r="A1871" s="638" t="s">
        <v>1278</v>
      </c>
      <c r="B1871" s="389">
        <v>506393</v>
      </c>
      <c r="C1871" s="389">
        <v>506393</v>
      </c>
      <c r="D1871" s="389">
        <v>-506392.15</v>
      </c>
      <c r="E1871" s="634">
        <v>-99.999832146179003</v>
      </c>
      <c r="F1871" s="389">
        <v>0</v>
      </c>
      <c r="G1871"/>
    </row>
    <row r="1872" spans="1:7" ht="25.5">
      <c r="A1872" s="638" t="s">
        <v>1279</v>
      </c>
      <c r="B1872" s="389">
        <v>10555687</v>
      </c>
      <c r="C1872" s="389">
        <v>10555687</v>
      </c>
      <c r="D1872" s="389">
        <v>-10555595.85</v>
      </c>
      <c r="E1872" s="634">
        <v>-99.999136484437201</v>
      </c>
      <c r="F1872" s="389">
        <v>0</v>
      </c>
      <c r="G1872"/>
    </row>
    <row r="1873" spans="1:7">
      <c r="A1873" s="632"/>
      <c r="B1873" s="389"/>
      <c r="C1873" s="389"/>
      <c r="D1873" s="389"/>
      <c r="E1873" s="634"/>
      <c r="F1873" s="389"/>
      <c r="G1873"/>
    </row>
    <row r="1874" spans="1:7" s="286" customFormat="1">
      <c r="A1874" s="635" t="s">
        <v>1282</v>
      </c>
      <c r="B1874" s="388"/>
      <c r="C1874" s="388"/>
      <c r="D1874" s="388"/>
      <c r="E1874" s="636"/>
      <c r="F1874" s="388"/>
      <c r="G1874"/>
    </row>
    <row r="1875" spans="1:7" s="286" customFormat="1">
      <c r="A1875" s="635" t="s">
        <v>1223</v>
      </c>
      <c r="B1875" s="388">
        <v>43049695</v>
      </c>
      <c r="C1875" s="388">
        <v>43049695</v>
      </c>
      <c r="D1875" s="388">
        <v>42365208.799999997</v>
      </c>
      <c r="E1875" s="636">
        <v>98.410009176603893</v>
      </c>
      <c r="F1875" s="388">
        <v>1714872.64</v>
      </c>
      <c r="G1875"/>
    </row>
    <row r="1876" spans="1:7" ht="25.5">
      <c r="A1876" s="637" t="s">
        <v>1224</v>
      </c>
      <c r="B1876" s="389">
        <v>468311</v>
      </c>
      <c r="C1876" s="389">
        <v>468311</v>
      </c>
      <c r="D1876" s="389">
        <v>595176.69999999995</v>
      </c>
      <c r="E1876" s="634">
        <v>127.090053404682</v>
      </c>
      <c r="F1876" s="389">
        <v>26373.81</v>
      </c>
      <c r="G1876"/>
    </row>
    <row r="1877" spans="1:7">
      <c r="A1877" s="637" t="s">
        <v>1226</v>
      </c>
      <c r="B1877" s="389">
        <v>202290</v>
      </c>
      <c r="C1877" s="389">
        <v>202290</v>
      </c>
      <c r="D1877" s="389">
        <v>189062.36</v>
      </c>
      <c r="E1877" s="634">
        <v>93.4610509664343</v>
      </c>
      <c r="F1877" s="389">
        <v>28423.09</v>
      </c>
      <c r="G1877"/>
    </row>
    <row r="1878" spans="1:7">
      <c r="A1878" s="638" t="s">
        <v>1227</v>
      </c>
      <c r="B1878" s="389">
        <v>202290</v>
      </c>
      <c r="C1878" s="389">
        <v>202290</v>
      </c>
      <c r="D1878" s="389">
        <v>189062.36</v>
      </c>
      <c r="E1878" s="634">
        <v>93.4610509664343</v>
      </c>
      <c r="F1878" s="389">
        <v>28423.09</v>
      </c>
      <c r="G1878"/>
    </row>
    <row r="1879" spans="1:7">
      <c r="A1879" s="639" t="s">
        <v>1291</v>
      </c>
      <c r="B1879" s="389">
        <v>202290</v>
      </c>
      <c r="C1879" s="389">
        <v>202290</v>
      </c>
      <c r="D1879" s="389">
        <v>189062.36</v>
      </c>
      <c r="E1879" s="634">
        <v>93.4610509664343</v>
      </c>
      <c r="F1879" s="389">
        <v>28423.09</v>
      </c>
      <c r="G1879"/>
    </row>
    <row r="1880" spans="1:7" ht="25.5">
      <c r="A1880" s="640" t="s">
        <v>1292</v>
      </c>
      <c r="B1880" s="389">
        <v>202290</v>
      </c>
      <c r="C1880" s="389">
        <v>202290</v>
      </c>
      <c r="D1880" s="389">
        <v>189062.36</v>
      </c>
      <c r="E1880" s="634">
        <v>93.4610509664343</v>
      </c>
      <c r="F1880" s="389">
        <v>28423.09</v>
      </c>
      <c r="G1880"/>
    </row>
    <row r="1881" spans="1:7" ht="38.25">
      <c r="A1881" s="647" t="s">
        <v>1293</v>
      </c>
      <c r="B1881" s="389">
        <v>202290</v>
      </c>
      <c r="C1881" s="389">
        <v>202290</v>
      </c>
      <c r="D1881" s="389">
        <v>189062.36</v>
      </c>
      <c r="E1881" s="634">
        <v>93.4610509664343</v>
      </c>
      <c r="F1881" s="389">
        <v>28423.09</v>
      </c>
      <c r="G1881"/>
    </row>
    <row r="1882" spans="1:7">
      <c r="A1882" s="637" t="s">
        <v>1283</v>
      </c>
      <c r="B1882" s="389">
        <v>42379094</v>
      </c>
      <c r="C1882" s="389">
        <v>42379094</v>
      </c>
      <c r="D1882" s="389">
        <v>41580969.740000002</v>
      </c>
      <c r="E1882" s="634">
        <v>98.116702872411594</v>
      </c>
      <c r="F1882" s="389">
        <v>1660075.74</v>
      </c>
      <c r="G1882"/>
    </row>
    <row r="1883" spans="1:7" ht="25.5">
      <c r="A1883" s="638" t="s">
        <v>1284</v>
      </c>
      <c r="B1883" s="389">
        <v>42379094</v>
      </c>
      <c r="C1883" s="389">
        <v>42379094</v>
      </c>
      <c r="D1883" s="389">
        <v>41580969.740000002</v>
      </c>
      <c r="E1883" s="634">
        <v>98.116702872411594</v>
      </c>
      <c r="F1883" s="389">
        <v>1660075.74</v>
      </c>
      <c r="G1883"/>
    </row>
    <row r="1884" spans="1:7" s="286" customFormat="1">
      <c r="A1884" s="635" t="s">
        <v>1241</v>
      </c>
      <c r="B1884" s="388">
        <v>43556088</v>
      </c>
      <c r="C1884" s="388">
        <v>43556088</v>
      </c>
      <c r="D1884" s="388">
        <v>42727858.579999998</v>
      </c>
      <c r="E1884" s="636">
        <v>98.098476107404295</v>
      </c>
      <c r="F1884" s="388">
        <v>7755223.0700000003</v>
      </c>
      <c r="G1884"/>
    </row>
    <row r="1885" spans="1:7">
      <c r="A1885" s="637" t="s">
        <v>1242</v>
      </c>
      <c r="B1885" s="389">
        <v>40674292</v>
      </c>
      <c r="C1885" s="389">
        <v>40674292</v>
      </c>
      <c r="D1885" s="389">
        <v>39862300.329999998</v>
      </c>
      <c r="E1885" s="634">
        <v>98.003673499713301</v>
      </c>
      <c r="F1885" s="389">
        <v>6283836.1900000004</v>
      </c>
      <c r="G1885"/>
    </row>
    <row r="1886" spans="1:7">
      <c r="A1886" s="638" t="s">
        <v>1243</v>
      </c>
      <c r="B1886" s="389">
        <v>21953588</v>
      </c>
      <c r="C1886" s="389">
        <v>21953588</v>
      </c>
      <c r="D1886" s="389">
        <v>21617398.16</v>
      </c>
      <c r="E1886" s="634">
        <v>98.468633737683305</v>
      </c>
      <c r="F1886" s="389">
        <v>3547447.63</v>
      </c>
      <c r="G1886"/>
    </row>
    <row r="1887" spans="1:7">
      <c r="A1887" s="639" t="s">
        <v>1244</v>
      </c>
      <c r="B1887" s="389">
        <v>14372944</v>
      </c>
      <c r="C1887" s="389">
        <v>14372944</v>
      </c>
      <c r="D1887" s="389">
        <v>14327388.859999999</v>
      </c>
      <c r="E1887" s="634">
        <v>99.683049346049103</v>
      </c>
      <c r="F1887" s="389">
        <v>1943183.06</v>
      </c>
      <c r="G1887"/>
    </row>
    <row r="1888" spans="1:7">
      <c r="A1888" s="640" t="s">
        <v>1245</v>
      </c>
      <c r="B1888" s="389">
        <v>10843795</v>
      </c>
      <c r="C1888" s="389">
        <v>10843795</v>
      </c>
      <c r="D1888" s="389">
        <v>10807355.49</v>
      </c>
      <c r="E1888" s="634">
        <v>99.663959803740298</v>
      </c>
      <c r="F1888" s="389">
        <v>1360926.52</v>
      </c>
      <c r="G1888"/>
    </row>
    <row r="1889" spans="1:7">
      <c r="A1889" s="639" t="s">
        <v>1246</v>
      </c>
      <c r="B1889" s="389">
        <v>7580644</v>
      </c>
      <c r="C1889" s="389">
        <v>7580644</v>
      </c>
      <c r="D1889" s="389">
        <v>7290009.2999999998</v>
      </c>
      <c r="E1889" s="634">
        <v>96.166094859486904</v>
      </c>
      <c r="F1889" s="389">
        <v>1604264.57</v>
      </c>
      <c r="G1889"/>
    </row>
    <row r="1890" spans="1:7">
      <c r="A1890" s="638" t="s">
        <v>1248</v>
      </c>
      <c r="B1890" s="389">
        <v>6951018</v>
      </c>
      <c r="C1890" s="389">
        <v>6951018</v>
      </c>
      <c r="D1890" s="389">
        <v>6499377.7999999998</v>
      </c>
      <c r="E1890" s="634">
        <v>93.502531571634506</v>
      </c>
      <c r="F1890" s="389">
        <v>2109044.0299999998</v>
      </c>
      <c r="G1890"/>
    </row>
    <row r="1891" spans="1:7">
      <c r="A1891" s="639" t="s">
        <v>1249</v>
      </c>
      <c r="B1891" s="389">
        <v>6292413</v>
      </c>
      <c r="C1891" s="389">
        <v>6292413</v>
      </c>
      <c r="D1891" s="389">
        <v>6286381.4199999999</v>
      </c>
      <c r="E1891" s="634">
        <v>99.904145198352396</v>
      </c>
      <c r="F1891" s="389">
        <v>1925034.74</v>
      </c>
      <c r="G1891"/>
    </row>
    <row r="1892" spans="1:7">
      <c r="A1892" s="639" t="s">
        <v>1250</v>
      </c>
      <c r="B1892" s="389">
        <v>658605</v>
      </c>
      <c r="C1892" s="389">
        <v>658605</v>
      </c>
      <c r="D1892" s="389">
        <v>212996.38</v>
      </c>
      <c r="E1892" s="634">
        <v>32.340534918502001</v>
      </c>
      <c r="F1892" s="389">
        <v>184009.29</v>
      </c>
      <c r="G1892"/>
    </row>
    <row r="1893" spans="1:7" ht="25.5">
      <c r="A1893" s="638" t="s">
        <v>1251</v>
      </c>
      <c r="B1893" s="389">
        <v>1111382</v>
      </c>
      <c r="C1893" s="389">
        <v>1111382</v>
      </c>
      <c r="D1893" s="389">
        <v>1111382</v>
      </c>
      <c r="E1893" s="634">
        <v>100</v>
      </c>
      <c r="F1893" s="389">
        <v>20153.740000000002</v>
      </c>
      <c r="G1893"/>
    </row>
    <row r="1894" spans="1:7">
      <c r="A1894" s="639" t="s">
        <v>1253</v>
      </c>
      <c r="B1894" s="389">
        <v>1111382</v>
      </c>
      <c r="C1894" s="389">
        <v>1111382</v>
      </c>
      <c r="D1894" s="389">
        <v>1111382</v>
      </c>
      <c r="E1894" s="634">
        <v>100</v>
      </c>
      <c r="F1894" s="389">
        <v>20153.740000000002</v>
      </c>
      <c r="G1894"/>
    </row>
    <row r="1895" spans="1:7">
      <c r="A1895" s="638" t="s">
        <v>1254</v>
      </c>
      <c r="B1895" s="389">
        <v>10658304</v>
      </c>
      <c r="C1895" s="389">
        <v>10658304</v>
      </c>
      <c r="D1895" s="389">
        <v>10634142.369999999</v>
      </c>
      <c r="E1895" s="634">
        <v>99.773306991431298</v>
      </c>
      <c r="F1895" s="389">
        <v>607190.79</v>
      </c>
      <c r="G1895"/>
    </row>
    <row r="1896" spans="1:7">
      <c r="A1896" s="639" t="s">
        <v>1255</v>
      </c>
      <c r="B1896" s="389">
        <v>4791</v>
      </c>
      <c r="C1896" s="389">
        <v>4791</v>
      </c>
      <c r="D1896" s="389">
        <v>4790.04</v>
      </c>
      <c r="E1896" s="634">
        <v>99.9799624295554</v>
      </c>
      <c r="F1896" s="389">
        <v>4450.34</v>
      </c>
      <c r="G1896"/>
    </row>
    <row r="1897" spans="1:7" ht="25.5">
      <c r="A1897" s="640" t="s">
        <v>1256</v>
      </c>
      <c r="B1897" s="389">
        <v>378</v>
      </c>
      <c r="C1897" s="389">
        <v>378</v>
      </c>
      <c r="D1897" s="389">
        <v>377.04</v>
      </c>
      <c r="E1897" s="634">
        <v>99.746031746031704</v>
      </c>
      <c r="F1897" s="389">
        <v>37.340000000000003</v>
      </c>
      <c r="G1897"/>
    </row>
    <row r="1898" spans="1:7" ht="25.5">
      <c r="A1898" s="640" t="s">
        <v>1295</v>
      </c>
      <c r="B1898" s="389">
        <v>4413</v>
      </c>
      <c r="C1898" s="389">
        <v>4413</v>
      </c>
      <c r="D1898" s="389">
        <v>4413</v>
      </c>
      <c r="E1898" s="634">
        <v>100</v>
      </c>
      <c r="F1898" s="389">
        <v>4413</v>
      </c>
      <c r="G1898"/>
    </row>
    <row r="1899" spans="1:7" ht="38.25">
      <c r="A1899" s="647" t="s">
        <v>1296</v>
      </c>
      <c r="B1899" s="389">
        <v>4413</v>
      </c>
      <c r="C1899" s="389">
        <v>4413</v>
      </c>
      <c r="D1899" s="389">
        <v>4413</v>
      </c>
      <c r="E1899" s="634">
        <v>100</v>
      </c>
      <c r="F1899" s="389">
        <v>4413</v>
      </c>
      <c r="G1899"/>
    </row>
    <row r="1900" spans="1:7" ht="25.5">
      <c r="A1900" s="639" t="s">
        <v>1257</v>
      </c>
      <c r="B1900" s="389">
        <v>9498719</v>
      </c>
      <c r="C1900" s="389">
        <v>9498719</v>
      </c>
      <c r="D1900" s="389">
        <v>9474558.3599999994</v>
      </c>
      <c r="E1900" s="634">
        <v>99.745643175674502</v>
      </c>
      <c r="F1900" s="389">
        <v>503901.11</v>
      </c>
      <c r="G1900"/>
    </row>
    <row r="1901" spans="1:7" ht="25.5">
      <c r="A1901" s="640" t="s">
        <v>1258</v>
      </c>
      <c r="B1901" s="389">
        <v>8275725</v>
      </c>
      <c r="C1901" s="389">
        <v>8275725</v>
      </c>
      <c r="D1901" s="389">
        <v>8251564.4800000004</v>
      </c>
      <c r="E1901" s="634">
        <v>99.708055548003301</v>
      </c>
      <c r="F1901" s="389">
        <v>294471.15999999997</v>
      </c>
      <c r="G1901"/>
    </row>
    <row r="1902" spans="1:7" ht="38.25">
      <c r="A1902" s="640" t="s">
        <v>1260</v>
      </c>
      <c r="B1902" s="389">
        <v>1222994</v>
      </c>
      <c r="C1902" s="389">
        <v>1222994</v>
      </c>
      <c r="D1902" s="389">
        <v>1222993.8799999999</v>
      </c>
      <c r="E1902" s="634">
        <v>99.999990188013996</v>
      </c>
      <c r="F1902" s="389">
        <v>209429.95</v>
      </c>
      <c r="G1902"/>
    </row>
    <row r="1903" spans="1:7" ht="25.5">
      <c r="A1903" s="639" t="s">
        <v>1261</v>
      </c>
      <c r="B1903" s="389">
        <v>1154794</v>
      </c>
      <c r="C1903" s="389">
        <v>1154794</v>
      </c>
      <c r="D1903" s="389">
        <v>1154793.97</v>
      </c>
      <c r="E1903" s="634">
        <v>99.999997402134099</v>
      </c>
      <c r="F1903" s="389">
        <v>98839.34</v>
      </c>
      <c r="G1903"/>
    </row>
    <row r="1904" spans="1:7" ht="38.25">
      <c r="A1904" s="640" t="s">
        <v>1263</v>
      </c>
      <c r="B1904" s="389">
        <v>1154794</v>
      </c>
      <c r="C1904" s="389">
        <v>1154794</v>
      </c>
      <c r="D1904" s="389">
        <v>1154793.97</v>
      </c>
      <c r="E1904" s="634">
        <v>99.999997402134099</v>
      </c>
      <c r="F1904" s="389">
        <v>98839.34</v>
      </c>
      <c r="G1904"/>
    </row>
    <row r="1905" spans="1:7">
      <c r="A1905" s="637" t="s">
        <v>1264</v>
      </c>
      <c r="B1905" s="389">
        <v>2881796</v>
      </c>
      <c r="C1905" s="389">
        <v>2881796</v>
      </c>
      <c r="D1905" s="389">
        <v>2865558.25</v>
      </c>
      <c r="E1905" s="634">
        <v>99.436540615643906</v>
      </c>
      <c r="F1905" s="389">
        <v>1471386.88</v>
      </c>
      <c r="G1905"/>
    </row>
    <row r="1906" spans="1:7">
      <c r="A1906" s="638" t="s">
        <v>1265</v>
      </c>
      <c r="B1906" s="389">
        <v>2713754</v>
      </c>
      <c r="C1906" s="389">
        <v>2713754</v>
      </c>
      <c r="D1906" s="389">
        <v>2697516.25</v>
      </c>
      <c r="E1906" s="634">
        <v>99.401649891626107</v>
      </c>
      <c r="F1906" s="389">
        <v>1471386.88</v>
      </c>
      <c r="G1906"/>
    </row>
    <row r="1907" spans="1:7">
      <c r="A1907" s="638" t="s">
        <v>1266</v>
      </c>
      <c r="B1907" s="389">
        <v>168042</v>
      </c>
      <c r="C1907" s="389">
        <v>168042</v>
      </c>
      <c r="D1907" s="389">
        <v>168042</v>
      </c>
      <c r="E1907" s="634">
        <v>100</v>
      </c>
      <c r="F1907" s="389">
        <v>0</v>
      </c>
      <c r="G1907"/>
    </row>
    <row r="1908" spans="1:7" ht="25.5">
      <c r="A1908" s="639" t="s">
        <v>1267</v>
      </c>
      <c r="B1908" s="389">
        <v>156196</v>
      </c>
      <c r="C1908" s="389">
        <v>156196</v>
      </c>
      <c r="D1908" s="389">
        <v>156196</v>
      </c>
      <c r="E1908" s="634">
        <v>100</v>
      </c>
      <c r="F1908" s="389">
        <v>0</v>
      </c>
      <c r="G1908"/>
    </row>
    <row r="1909" spans="1:7" ht="51">
      <c r="A1909" s="640" t="s">
        <v>1270</v>
      </c>
      <c r="B1909" s="389">
        <v>156196</v>
      </c>
      <c r="C1909" s="389">
        <v>156196</v>
      </c>
      <c r="D1909" s="389">
        <v>156196</v>
      </c>
      <c r="E1909" s="634">
        <v>100</v>
      </c>
      <c r="F1909" s="389">
        <v>0</v>
      </c>
      <c r="G1909"/>
    </row>
    <row r="1910" spans="1:7" ht="25.5">
      <c r="A1910" s="639" t="s">
        <v>1271</v>
      </c>
      <c r="B1910" s="389">
        <v>11846</v>
      </c>
      <c r="C1910" s="389">
        <v>11846</v>
      </c>
      <c r="D1910" s="389">
        <v>11846</v>
      </c>
      <c r="E1910" s="634">
        <v>100</v>
      </c>
      <c r="F1910" s="389">
        <v>0</v>
      </c>
      <c r="G1910"/>
    </row>
    <row r="1911" spans="1:7" ht="51">
      <c r="A1911" s="640" t="s">
        <v>1273</v>
      </c>
      <c r="B1911" s="389">
        <v>11846</v>
      </c>
      <c r="C1911" s="389">
        <v>11846</v>
      </c>
      <c r="D1911" s="389">
        <v>11846</v>
      </c>
      <c r="E1911" s="634">
        <v>100</v>
      </c>
      <c r="F1911" s="389">
        <v>0</v>
      </c>
      <c r="G1911"/>
    </row>
    <row r="1912" spans="1:7">
      <c r="A1912" s="632" t="s">
        <v>65</v>
      </c>
      <c r="B1912" s="389">
        <v>-506393</v>
      </c>
      <c r="C1912" s="389">
        <v>-506393</v>
      </c>
      <c r="D1912" s="389">
        <v>-362649.78</v>
      </c>
      <c r="E1912" s="634">
        <v>71.614295616250601</v>
      </c>
      <c r="F1912" s="389">
        <v>-6040350.4299999997</v>
      </c>
      <c r="G1912"/>
    </row>
    <row r="1913" spans="1:7">
      <c r="A1913" s="632" t="s">
        <v>1274</v>
      </c>
      <c r="B1913" s="389">
        <v>506393</v>
      </c>
      <c r="C1913" s="389">
        <v>506393</v>
      </c>
      <c r="D1913" s="389">
        <v>362649.78</v>
      </c>
      <c r="E1913" s="634">
        <v>71.614295616250601</v>
      </c>
      <c r="F1913" s="389">
        <v>6040350.4299999997</v>
      </c>
      <c r="G1913"/>
    </row>
    <row r="1914" spans="1:7">
      <c r="A1914" s="637" t="s">
        <v>1277</v>
      </c>
      <c r="B1914" s="389">
        <v>506393</v>
      </c>
      <c r="C1914" s="389">
        <v>506393</v>
      </c>
      <c r="D1914" s="389">
        <v>362649.78</v>
      </c>
      <c r="E1914" s="634">
        <v>71.614295616250601</v>
      </c>
      <c r="F1914" s="389">
        <v>6040350.4299999997</v>
      </c>
      <c r="G1914"/>
    </row>
    <row r="1915" spans="1:7" ht="38.25">
      <c r="A1915" s="638" t="s">
        <v>1278</v>
      </c>
      <c r="B1915" s="389">
        <v>506393</v>
      </c>
      <c r="C1915" s="389">
        <v>506393</v>
      </c>
      <c r="D1915" s="389">
        <v>-506392.15</v>
      </c>
      <c r="E1915" s="634">
        <v>-99.999832146179003</v>
      </c>
      <c r="F1915" s="389">
        <v>0</v>
      </c>
      <c r="G1915"/>
    </row>
    <row r="1916" spans="1:7">
      <c r="A1916" s="632"/>
      <c r="B1916" s="389"/>
      <c r="C1916" s="389"/>
      <c r="D1916" s="389"/>
      <c r="E1916" s="634"/>
      <c r="F1916" s="389"/>
      <c r="G1916"/>
    </row>
    <row r="1917" spans="1:7" s="286" customFormat="1" ht="25.5">
      <c r="A1917" s="635" t="s">
        <v>1285</v>
      </c>
      <c r="B1917" s="388"/>
      <c r="C1917" s="388"/>
      <c r="D1917" s="388"/>
      <c r="E1917" s="636"/>
      <c r="F1917" s="388"/>
      <c r="G1917"/>
    </row>
    <row r="1918" spans="1:7" s="286" customFormat="1">
      <c r="A1918" s="635" t="s">
        <v>1223</v>
      </c>
      <c r="B1918" s="388">
        <v>55203020</v>
      </c>
      <c r="C1918" s="388">
        <v>55203020</v>
      </c>
      <c r="D1918" s="388">
        <v>49626267.93</v>
      </c>
      <c r="E1918" s="636">
        <v>89.897740975040904</v>
      </c>
      <c r="F1918" s="388">
        <v>-1576464.3</v>
      </c>
      <c r="G1918"/>
    </row>
    <row r="1919" spans="1:7" ht="25.5">
      <c r="A1919" s="637" t="s">
        <v>1225</v>
      </c>
      <c r="B1919" s="389">
        <v>6988732</v>
      </c>
      <c r="C1919" s="389">
        <v>6988732</v>
      </c>
      <c r="D1919" s="389">
        <v>5858316.2699999996</v>
      </c>
      <c r="E1919" s="634">
        <v>83.825166997389502</v>
      </c>
      <c r="F1919" s="389">
        <v>272364.69</v>
      </c>
      <c r="G1919"/>
    </row>
    <row r="1920" spans="1:7" ht="25.5">
      <c r="A1920" s="638" t="s">
        <v>1298</v>
      </c>
      <c r="B1920" s="389">
        <v>149671</v>
      </c>
      <c r="C1920" s="389">
        <v>149671</v>
      </c>
      <c r="D1920" s="389">
        <v>42664.56</v>
      </c>
      <c r="E1920" s="634">
        <v>28.505562199758099</v>
      </c>
      <c r="F1920" s="389">
        <v>31790.560000000001</v>
      </c>
      <c r="G1920"/>
    </row>
    <row r="1921" spans="1:7">
      <c r="A1921" s="637" t="s">
        <v>1226</v>
      </c>
      <c r="B1921" s="389">
        <v>1187400</v>
      </c>
      <c r="C1921" s="389">
        <v>1187400</v>
      </c>
      <c r="D1921" s="389">
        <v>1007178.9</v>
      </c>
      <c r="E1921" s="634">
        <v>84.822208185952505</v>
      </c>
      <c r="F1921" s="389">
        <v>47691.25</v>
      </c>
      <c r="G1921"/>
    </row>
    <row r="1922" spans="1:7">
      <c r="A1922" s="638" t="s">
        <v>1227</v>
      </c>
      <c r="B1922" s="389">
        <v>96483</v>
      </c>
      <c r="C1922" s="389">
        <v>96483</v>
      </c>
      <c r="D1922" s="389">
        <v>96483</v>
      </c>
      <c r="E1922" s="634">
        <v>100</v>
      </c>
      <c r="F1922" s="389">
        <v>0</v>
      </c>
      <c r="G1922"/>
    </row>
    <row r="1923" spans="1:7">
      <c r="A1923" s="639" t="s">
        <v>1291</v>
      </c>
      <c r="B1923" s="389">
        <v>96483</v>
      </c>
      <c r="C1923" s="389">
        <v>96483</v>
      </c>
      <c r="D1923" s="389">
        <v>96483</v>
      </c>
      <c r="E1923" s="634">
        <v>100</v>
      </c>
      <c r="F1923" s="389">
        <v>0</v>
      </c>
      <c r="G1923"/>
    </row>
    <row r="1924" spans="1:7" ht="25.5">
      <c r="A1924" s="640" t="s">
        <v>1292</v>
      </c>
      <c r="B1924" s="389">
        <v>96483</v>
      </c>
      <c r="C1924" s="389">
        <v>96483</v>
      </c>
      <c r="D1924" s="389">
        <v>96483</v>
      </c>
      <c r="E1924" s="634">
        <v>100</v>
      </c>
      <c r="F1924" s="389">
        <v>0</v>
      </c>
      <c r="G1924"/>
    </row>
    <row r="1925" spans="1:7" ht="25.5">
      <c r="A1925" s="647" t="s">
        <v>1294</v>
      </c>
      <c r="B1925" s="389">
        <v>96483</v>
      </c>
      <c r="C1925" s="389">
        <v>96483</v>
      </c>
      <c r="D1925" s="389">
        <v>96483</v>
      </c>
      <c r="E1925" s="634">
        <v>100</v>
      </c>
      <c r="F1925" s="389">
        <v>0</v>
      </c>
      <c r="G1925"/>
    </row>
    <row r="1926" spans="1:7">
      <c r="A1926" s="638" t="s">
        <v>1229</v>
      </c>
      <c r="B1926" s="389">
        <v>266806</v>
      </c>
      <c r="C1926" s="389">
        <v>266806</v>
      </c>
      <c r="D1926" s="389">
        <v>245557.15</v>
      </c>
      <c r="E1926" s="634">
        <v>92.035842522282096</v>
      </c>
      <c r="F1926" s="389">
        <v>41857.54</v>
      </c>
      <c r="G1926"/>
    </row>
    <row r="1927" spans="1:7" ht="25.5">
      <c r="A1927" s="639" t="s">
        <v>1230</v>
      </c>
      <c r="B1927" s="389">
        <v>266806</v>
      </c>
      <c r="C1927" s="389">
        <v>266806</v>
      </c>
      <c r="D1927" s="389">
        <v>245557.15</v>
      </c>
      <c r="E1927" s="634">
        <v>92.035842522282096</v>
      </c>
      <c r="F1927" s="389">
        <v>41857.54</v>
      </c>
      <c r="G1927"/>
    </row>
    <row r="1928" spans="1:7" ht="25.5">
      <c r="A1928" s="640" t="s">
        <v>1231</v>
      </c>
      <c r="B1928" s="389">
        <v>266806</v>
      </c>
      <c r="C1928" s="389">
        <v>266806</v>
      </c>
      <c r="D1928" s="389">
        <v>245557.15</v>
      </c>
      <c r="E1928" s="634">
        <v>92.035842522282096</v>
      </c>
      <c r="F1928" s="389">
        <v>45281.59</v>
      </c>
      <c r="G1928"/>
    </row>
    <row r="1929" spans="1:7" ht="63.75">
      <c r="A1929" s="640" t="s">
        <v>1232</v>
      </c>
      <c r="B1929" s="389">
        <v>0</v>
      </c>
      <c r="C1929" s="389">
        <v>0</v>
      </c>
      <c r="D1929" s="389">
        <v>0</v>
      </c>
      <c r="E1929" s="634">
        <v>0</v>
      </c>
      <c r="F1929" s="389">
        <v>-3424.05</v>
      </c>
      <c r="G1929"/>
    </row>
    <row r="1930" spans="1:7" ht="25.5">
      <c r="A1930" s="638" t="s">
        <v>1233</v>
      </c>
      <c r="B1930" s="389">
        <v>824111</v>
      </c>
      <c r="C1930" s="389">
        <v>824111</v>
      </c>
      <c r="D1930" s="389">
        <v>665138.75</v>
      </c>
      <c r="E1930" s="634">
        <v>80.709849765383595</v>
      </c>
      <c r="F1930" s="389">
        <v>5833.71</v>
      </c>
      <c r="G1930"/>
    </row>
    <row r="1931" spans="1:7" ht="38.25">
      <c r="A1931" s="639" t="s">
        <v>1234</v>
      </c>
      <c r="B1931" s="389">
        <v>824111</v>
      </c>
      <c r="C1931" s="389">
        <v>824111</v>
      </c>
      <c r="D1931" s="389">
        <v>665138.75</v>
      </c>
      <c r="E1931" s="634">
        <v>80.709849765383595</v>
      </c>
      <c r="F1931" s="389">
        <v>5833.71</v>
      </c>
      <c r="G1931"/>
    </row>
    <row r="1932" spans="1:7" ht="89.25">
      <c r="A1932" s="640" t="s">
        <v>1237</v>
      </c>
      <c r="B1932" s="389">
        <v>824111</v>
      </c>
      <c r="C1932" s="389">
        <v>824111</v>
      </c>
      <c r="D1932" s="389">
        <v>665138.75</v>
      </c>
      <c r="E1932" s="634">
        <v>80.709849765383595</v>
      </c>
      <c r="F1932" s="389">
        <v>5833.71</v>
      </c>
      <c r="G1932"/>
    </row>
    <row r="1933" spans="1:7">
      <c r="A1933" s="637" t="s">
        <v>1283</v>
      </c>
      <c r="B1933" s="389">
        <v>47026888</v>
      </c>
      <c r="C1933" s="389">
        <v>47026888</v>
      </c>
      <c r="D1933" s="389">
        <v>42760772.759999998</v>
      </c>
      <c r="E1933" s="634">
        <v>90.92834882036</v>
      </c>
      <c r="F1933" s="389">
        <v>-1896520.24</v>
      </c>
      <c r="G1933"/>
    </row>
    <row r="1934" spans="1:7" ht="25.5">
      <c r="A1934" s="638" t="s">
        <v>1284</v>
      </c>
      <c r="B1934" s="389">
        <v>40973387</v>
      </c>
      <c r="C1934" s="389">
        <v>40973387</v>
      </c>
      <c r="D1934" s="389">
        <v>38692774.859999999</v>
      </c>
      <c r="E1934" s="634">
        <v>94.433918435886198</v>
      </c>
      <c r="F1934" s="389">
        <v>-1884148.14</v>
      </c>
      <c r="G1934"/>
    </row>
    <row r="1935" spans="1:7" ht="25.5">
      <c r="A1935" s="638" t="s">
        <v>1308</v>
      </c>
      <c r="B1935" s="389">
        <v>6053501</v>
      </c>
      <c r="C1935" s="389">
        <v>6053501</v>
      </c>
      <c r="D1935" s="389">
        <v>4067997.9</v>
      </c>
      <c r="E1935" s="634">
        <v>67.200747137895902</v>
      </c>
      <c r="F1935" s="389">
        <v>-12372.1</v>
      </c>
      <c r="G1935"/>
    </row>
    <row r="1936" spans="1:7" s="286" customFormat="1">
      <c r="A1936" s="635" t="s">
        <v>1241</v>
      </c>
      <c r="B1936" s="388">
        <v>65758707</v>
      </c>
      <c r="C1936" s="388">
        <v>65758707</v>
      </c>
      <c r="D1936" s="388">
        <v>50131661.539999999</v>
      </c>
      <c r="E1936" s="636">
        <v>76.235777476585696</v>
      </c>
      <c r="F1936" s="388">
        <v>2449999.65</v>
      </c>
      <c r="G1936"/>
    </row>
    <row r="1937" spans="1:7">
      <c r="A1937" s="637" t="s">
        <v>1242</v>
      </c>
      <c r="B1937" s="389">
        <v>48388115</v>
      </c>
      <c r="C1937" s="389">
        <v>48388115</v>
      </c>
      <c r="D1937" s="389">
        <v>35465640.200000003</v>
      </c>
      <c r="E1937" s="634">
        <v>73.294114060859798</v>
      </c>
      <c r="F1937" s="389">
        <v>2262464.19</v>
      </c>
      <c r="G1937"/>
    </row>
    <row r="1938" spans="1:7">
      <c r="A1938" s="638" t="s">
        <v>1243</v>
      </c>
      <c r="B1938" s="389">
        <v>9187823</v>
      </c>
      <c r="C1938" s="389">
        <v>9187823</v>
      </c>
      <c r="D1938" s="389">
        <v>5304433.22</v>
      </c>
      <c r="E1938" s="634">
        <v>57.733297866099498</v>
      </c>
      <c r="F1938" s="389">
        <v>909478.02</v>
      </c>
      <c r="G1938"/>
    </row>
    <row r="1939" spans="1:7">
      <c r="A1939" s="639" t="s">
        <v>1244</v>
      </c>
      <c r="B1939" s="389">
        <v>4417972</v>
      </c>
      <c r="C1939" s="389">
        <v>4417972</v>
      </c>
      <c r="D1939" s="389">
        <v>3282733.41</v>
      </c>
      <c r="E1939" s="634">
        <v>74.304079111411298</v>
      </c>
      <c r="F1939" s="389">
        <v>481359.35</v>
      </c>
      <c r="G1939"/>
    </row>
    <row r="1940" spans="1:7">
      <c r="A1940" s="640" t="s">
        <v>1245</v>
      </c>
      <c r="B1940" s="389">
        <v>3446043</v>
      </c>
      <c r="C1940" s="389">
        <v>3446043</v>
      </c>
      <c r="D1940" s="389">
        <v>2566317.5099999998</v>
      </c>
      <c r="E1940" s="634">
        <v>74.471430275246107</v>
      </c>
      <c r="F1940" s="389">
        <v>383396.67</v>
      </c>
      <c r="G1940"/>
    </row>
    <row r="1941" spans="1:7">
      <c r="A1941" s="639" t="s">
        <v>1246</v>
      </c>
      <c r="B1941" s="389">
        <v>4769851</v>
      </c>
      <c r="C1941" s="389">
        <v>4769851</v>
      </c>
      <c r="D1941" s="389">
        <v>2021699.81</v>
      </c>
      <c r="E1941" s="634">
        <v>42.384967790398498</v>
      </c>
      <c r="F1941" s="389">
        <v>428118.67</v>
      </c>
      <c r="G1941"/>
    </row>
    <row r="1942" spans="1:7">
      <c r="A1942" s="638" t="s">
        <v>1248</v>
      </c>
      <c r="B1942" s="389">
        <v>15003215</v>
      </c>
      <c r="C1942" s="389">
        <v>15003215</v>
      </c>
      <c r="D1942" s="389">
        <v>12708581.1</v>
      </c>
      <c r="E1942" s="634">
        <v>84.705718740949905</v>
      </c>
      <c r="F1942" s="389">
        <v>678500.75</v>
      </c>
      <c r="G1942"/>
    </row>
    <row r="1943" spans="1:7">
      <c r="A1943" s="639" t="s">
        <v>1249</v>
      </c>
      <c r="B1943" s="389">
        <v>15003215</v>
      </c>
      <c r="C1943" s="389">
        <v>15003215</v>
      </c>
      <c r="D1943" s="389">
        <v>12708581.1</v>
      </c>
      <c r="E1943" s="634">
        <v>84.705718740949905</v>
      </c>
      <c r="F1943" s="389">
        <v>678500.75</v>
      </c>
      <c r="G1943"/>
    </row>
    <row r="1944" spans="1:7" ht="25.5">
      <c r="A1944" s="638" t="s">
        <v>1251</v>
      </c>
      <c r="B1944" s="389">
        <v>9578551</v>
      </c>
      <c r="C1944" s="389">
        <v>9578551</v>
      </c>
      <c r="D1944" s="389">
        <v>3242727.41</v>
      </c>
      <c r="E1944" s="634">
        <v>33.854049636526398</v>
      </c>
      <c r="F1944" s="389">
        <v>189421.12</v>
      </c>
      <c r="G1944"/>
    </row>
    <row r="1945" spans="1:7">
      <c r="A1945" s="639" t="s">
        <v>1252</v>
      </c>
      <c r="B1945" s="389">
        <v>2709845</v>
      </c>
      <c r="C1945" s="389">
        <v>2709845</v>
      </c>
      <c r="D1945" s="389">
        <v>9206.1200000000008</v>
      </c>
      <c r="E1945" s="634">
        <v>0.33972865606704</v>
      </c>
      <c r="F1945" s="389">
        <v>9206.1200000000008</v>
      </c>
      <c r="G1945"/>
    </row>
    <row r="1946" spans="1:7">
      <c r="A1946" s="639" t="s">
        <v>1253</v>
      </c>
      <c r="B1946" s="389">
        <v>6868706</v>
      </c>
      <c r="C1946" s="389">
        <v>6868706</v>
      </c>
      <c r="D1946" s="389">
        <v>3233521.29</v>
      </c>
      <c r="E1946" s="634">
        <v>47.076134718824797</v>
      </c>
      <c r="F1946" s="389">
        <v>180215</v>
      </c>
      <c r="G1946"/>
    </row>
    <row r="1947" spans="1:7">
      <c r="A1947" s="638" t="s">
        <v>1254</v>
      </c>
      <c r="B1947" s="389">
        <v>14618526</v>
      </c>
      <c r="C1947" s="389">
        <v>14618526</v>
      </c>
      <c r="D1947" s="389">
        <v>14209898.470000001</v>
      </c>
      <c r="E1947" s="634">
        <v>97.204728233202204</v>
      </c>
      <c r="F1947" s="389">
        <v>485064.3</v>
      </c>
      <c r="G1947"/>
    </row>
    <row r="1948" spans="1:7">
      <c r="A1948" s="639" t="s">
        <v>1255</v>
      </c>
      <c r="B1948" s="389">
        <v>331009</v>
      </c>
      <c r="C1948" s="389">
        <v>331009</v>
      </c>
      <c r="D1948" s="389">
        <v>155565.01</v>
      </c>
      <c r="E1948" s="634">
        <v>46.997214577247099</v>
      </c>
      <c r="F1948" s="389">
        <v>-2488.9899999999998</v>
      </c>
      <c r="G1948"/>
    </row>
    <row r="1949" spans="1:7" ht="25.5">
      <c r="A1949" s="640" t="s">
        <v>1295</v>
      </c>
      <c r="B1949" s="389">
        <v>331009</v>
      </c>
      <c r="C1949" s="389">
        <v>331009</v>
      </c>
      <c r="D1949" s="389">
        <v>155565.01</v>
      </c>
      <c r="E1949" s="634">
        <v>46.997214577247099</v>
      </c>
      <c r="F1949" s="389">
        <v>-2488.9899999999998</v>
      </c>
      <c r="G1949"/>
    </row>
    <row r="1950" spans="1:7" ht="38.25">
      <c r="A1950" s="647" t="s">
        <v>1296</v>
      </c>
      <c r="B1950" s="389">
        <v>158054</v>
      </c>
      <c r="C1950" s="389">
        <v>158054</v>
      </c>
      <c r="D1950" s="389">
        <v>155565.01</v>
      </c>
      <c r="E1950" s="634">
        <v>98.425228086603298</v>
      </c>
      <c r="F1950" s="389">
        <v>-2488.9899999999998</v>
      </c>
      <c r="G1950"/>
    </row>
    <row r="1951" spans="1:7" ht="38.25">
      <c r="A1951" s="647" t="s">
        <v>1306</v>
      </c>
      <c r="B1951" s="389">
        <v>172955</v>
      </c>
      <c r="C1951" s="389">
        <v>172955</v>
      </c>
      <c r="D1951" s="389">
        <v>0</v>
      </c>
      <c r="E1951" s="634">
        <v>0</v>
      </c>
      <c r="F1951" s="389">
        <v>0</v>
      </c>
      <c r="G1951"/>
    </row>
    <row r="1952" spans="1:7" ht="25.5">
      <c r="A1952" s="639" t="s">
        <v>1257</v>
      </c>
      <c r="B1952" s="389">
        <v>14137846</v>
      </c>
      <c r="C1952" s="389">
        <v>14137846</v>
      </c>
      <c r="D1952" s="389">
        <v>14011668.9</v>
      </c>
      <c r="E1952" s="634">
        <v>99.107522461342398</v>
      </c>
      <c r="F1952" s="389">
        <v>455762.73</v>
      </c>
      <c r="G1952"/>
    </row>
    <row r="1953" spans="1:7" ht="51">
      <c r="A1953" s="640" t="s">
        <v>1259</v>
      </c>
      <c r="B1953" s="389">
        <v>2567860</v>
      </c>
      <c r="C1953" s="389">
        <v>2567860</v>
      </c>
      <c r="D1953" s="389">
        <v>2455373.1</v>
      </c>
      <c r="E1953" s="634">
        <v>95.619430187003999</v>
      </c>
      <c r="F1953" s="389">
        <v>13276.73</v>
      </c>
      <c r="G1953"/>
    </row>
    <row r="1954" spans="1:7" ht="38.25">
      <c r="A1954" s="640" t="s">
        <v>1260</v>
      </c>
      <c r="B1954" s="389">
        <v>11569986</v>
      </c>
      <c r="C1954" s="389">
        <v>11569986</v>
      </c>
      <c r="D1954" s="389">
        <v>11556295.800000001</v>
      </c>
      <c r="E1954" s="634">
        <v>99.881674878431099</v>
      </c>
      <c r="F1954" s="389">
        <v>442486</v>
      </c>
      <c r="G1954"/>
    </row>
    <row r="1955" spans="1:7" ht="25.5">
      <c r="A1955" s="639" t="s">
        <v>1299</v>
      </c>
      <c r="B1955" s="389">
        <v>149671</v>
      </c>
      <c r="C1955" s="389">
        <v>149671</v>
      </c>
      <c r="D1955" s="389">
        <v>42664.56</v>
      </c>
      <c r="E1955" s="634">
        <v>28.505562199758099</v>
      </c>
      <c r="F1955" s="389">
        <v>31790.560000000001</v>
      </c>
      <c r="G1955"/>
    </row>
    <row r="1956" spans="1:7">
      <c r="A1956" s="637" t="s">
        <v>1264</v>
      </c>
      <c r="B1956" s="389">
        <v>17370592</v>
      </c>
      <c r="C1956" s="389">
        <v>17370592</v>
      </c>
      <c r="D1956" s="389">
        <v>14666021.34</v>
      </c>
      <c r="E1956" s="634">
        <v>84.430175667012406</v>
      </c>
      <c r="F1956" s="389">
        <v>187535.46</v>
      </c>
      <c r="G1956"/>
    </row>
    <row r="1957" spans="1:7">
      <c r="A1957" s="638" t="s">
        <v>1265</v>
      </c>
      <c r="B1957" s="389">
        <v>3186902</v>
      </c>
      <c r="C1957" s="389">
        <v>3186902</v>
      </c>
      <c r="D1957" s="389">
        <v>2784660.88</v>
      </c>
      <c r="E1957" s="634">
        <v>87.378302815712601</v>
      </c>
      <c r="F1957" s="389">
        <v>186595.29</v>
      </c>
      <c r="G1957"/>
    </row>
    <row r="1958" spans="1:7">
      <c r="A1958" s="638" t="s">
        <v>1266</v>
      </c>
      <c r="B1958" s="389">
        <v>14183690</v>
      </c>
      <c r="C1958" s="389">
        <v>14183690</v>
      </c>
      <c r="D1958" s="389">
        <v>11881360.460000001</v>
      </c>
      <c r="E1958" s="634">
        <v>83.767767485047997</v>
      </c>
      <c r="F1958" s="389">
        <v>940.17</v>
      </c>
      <c r="G1958"/>
    </row>
    <row r="1959" spans="1:7" ht="25.5">
      <c r="A1959" s="639" t="s">
        <v>1267</v>
      </c>
      <c r="B1959" s="389">
        <v>8130189</v>
      </c>
      <c r="C1959" s="389">
        <v>8130189</v>
      </c>
      <c r="D1959" s="389">
        <v>7813362.5599999996</v>
      </c>
      <c r="E1959" s="634">
        <v>96.103086410414306</v>
      </c>
      <c r="F1959" s="389">
        <v>940.17</v>
      </c>
      <c r="G1959"/>
    </row>
    <row r="1960" spans="1:7" ht="51">
      <c r="A1960" s="640" t="s">
        <v>1269</v>
      </c>
      <c r="B1960" s="389">
        <v>8130189</v>
      </c>
      <c r="C1960" s="389">
        <v>8130189</v>
      </c>
      <c r="D1960" s="389">
        <v>7813362.5599999996</v>
      </c>
      <c r="E1960" s="634">
        <v>96.103086410414306</v>
      </c>
      <c r="F1960" s="389">
        <v>940.17</v>
      </c>
      <c r="G1960"/>
    </row>
    <row r="1961" spans="1:7" ht="25.5">
      <c r="A1961" s="639" t="s">
        <v>1304</v>
      </c>
      <c r="B1961" s="389">
        <v>6053501</v>
      </c>
      <c r="C1961" s="389">
        <v>6053501</v>
      </c>
      <c r="D1961" s="389">
        <v>4067997.9</v>
      </c>
      <c r="E1961" s="634">
        <v>67.200747137895902</v>
      </c>
      <c r="F1961" s="389">
        <v>0</v>
      </c>
      <c r="G1961"/>
    </row>
    <row r="1962" spans="1:7">
      <c r="A1962" s="632" t="s">
        <v>65</v>
      </c>
      <c r="B1962" s="389">
        <v>-10555687</v>
      </c>
      <c r="C1962" s="389">
        <v>-10555687</v>
      </c>
      <c r="D1962" s="389">
        <v>-505393.61</v>
      </c>
      <c r="E1962" s="634">
        <v>4.7878798414541803</v>
      </c>
      <c r="F1962" s="389">
        <v>-4026463.95</v>
      </c>
      <c r="G1962"/>
    </row>
    <row r="1963" spans="1:7">
      <c r="A1963" s="632" t="s">
        <v>1274</v>
      </c>
      <c r="B1963" s="389">
        <v>10555687</v>
      </c>
      <c r="C1963" s="389">
        <v>10555687</v>
      </c>
      <c r="D1963" s="389">
        <v>505393.61</v>
      </c>
      <c r="E1963" s="634">
        <v>4.7878798414541803</v>
      </c>
      <c r="F1963" s="389">
        <v>4026463.95</v>
      </c>
      <c r="G1963"/>
    </row>
    <row r="1964" spans="1:7">
      <c r="A1964" s="637" t="s">
        <v>1277</v>
      </c>
      <c r="B1964" s="389">
        <v>10555687</v>
      </c>
      <c r="C1964" s="389">
        <v>10555687</v>
      </c>
      <c r="D1964" s="389">
        <v>505393.61</v>
      </c>
      <c r="E1964" s="634">
        <v>4.7878798414541803</v>
      </c>
      <c r="F1964" s="389">
        <v>4026463.95</v>
      </c>
      <c r="G1964"/>
    </row>
    <row r="1965" spans="1:7" ht="25.5">
      <c r="A1965" s="638" t="s">
        <v>1279</v>
      </c>
      <c r="B1965" s="389">
        <v>10555687</v>
      </c>
      <c r="C1965" s="389">
        <v>10555687</v>
      </c>
      <c r="D1965" s="389">
        <v>-10555595.85</v>
      </c>
      <c r="E1965" s="634">
        <v>-99.999136484437201</v>
      </c>
      <c r="F1965" s="389">
        <v>0</v>
      </c>
      <c r="G1965"/>
    </row>
    <row r="1966" spans="1:7">
      <c r="A1966" s="632"/>
      <c r="B1966" s="389"/>
      <c r="C1966" s="389"/>
      <c r="D1966" s="389"/>
      <c r="E1966" s="634"/>
      <c r="F1966" s="389"/>
      <c r="G1966"/>
    </row>
    <row r="1967" spans="1:7">
      <c r="A1967" s="646" t="s">
        <v>1323</v>
      </c>
      <c r="B1967" s="389"/>
      <c r="C1967" s="389"/>
      <c r="D1967" s="389"/>
      <c r="E1967" s="634"/>
      <c r="F1967" s="389"/>
      <c r="G1967"/>
    </row>
    <row r="1968" spans="1:7" s="286" customFormat="1">
      <c r="A1968" s="635" t="s">
        <v>1223</v>
      </c>
      <c r="B1968" s="388">
        <v>138609188</v>
      </c>
      <c r="C1968" s="388">
        <v>138609188</v>
      </c>
      <c r="D1968" s="388">
        <v>137406269.36000001</v>
      </c>
      <c r="E1968" s="636">
        <v>99.132150864342407</v>
      </c>
      <c r="F1968" s="388">
        <v>9211191.4800000004</v>
      </c>
      <c r="G1968"/>
    </row>
    <row r="1969" spans="1:7" ht="25.5">
      <c r="A1969" s="637" t="s">
        <v>1224</v>
      </c>
      <c r="B1969" s="389">
        <v>6419402</v>
      </c>
      <c r="C1969" s="389">
        <v>6419402</v>
      </c>
      <c r="D1969" s="389">
        <v>6518472.9299999997</v>
      </c>
      <c r="E1969" s="634">
        <v>101.543304656727</v>
      </c>
      <c r="F1969" s="389">
        <v>548604.78</v>
      </c>
      <c r="G1969"/>
    </row>
    <row r="1970" spans="1:7" ht="25.5">
      <c r="A1970" s="637" t="s">
        <v>1225</v>
      </c>
      <c r="B1970" s="389">
        <v>2605931</v>
      </c>
      <c r="C1970" s="389">
        <v>2605931</v>
      </c>
      <c r="D1970" s="389">
        <v>2605595.29</v>
      </c>
      <c r="E1970" s="634">
        <v>99.987117463969696</v>
      </c>
      <c r="F1970" s="389">
        <v>2128</v>
      </c>
      <c r="G1970"/>
    </row>
    <row r="1971" spans="1:7" ht="25.5">
      <c r="A1971" s="638" t="s">
        <v>1298</v>
      </c>
      <c r="B1971" s="389">
        <v>2399167</v>
      </c>
      <c r="C1971" s="389">
        <v>2399167</v>
      </c>
      <c r="D1971" s="389">
        <v>2398824.9700000002</v>
      </c>
      <c r="E1971" s="634">
        <v>99.985743801911298</v>
      </c>
      <c r="F1971" s="389">
        <v>0</v>
      </c>
      <c r="G1971"/>
    </row>
    <row r="1972" spans="1:7">
      <c r="A1972" s="637" t="s">
        <v>1226</v>
      </c>
      <c r="B1972" s="389">
        <v>683288</v>
      </c>
      <c r="C1972" s="389">
        <v>683288</v>
      </c>
      <c r="D1972" s="389">
        <v>509604.38</v>
      </c>
      <c r="E1972" s="634">
        <v>74.5811985575628</v>
      </c>
      <c r="F1972" s="389">
        <v>27221.94</v>
      </c>
      <c r="G1972"/>
    </row>
    <row r="1973" spans="1:7">
      <c r="A1973" s="638" t="s">
        <v>1227</v>
      </c>
      <c r="B1973" s="389">
        <v>660579</v>
      </c>
      <c r="C1973" s="389">
        <v>660579</v>
      </c>
      <c r="D1973" s="389">
        <v>486895.38</v>
      </c>
      <c r="E1973" s="634">
        <v>73.707365810902203</v>
      </c>
      <c r="F1973" s="389">
        <v>26621.94</v>
      </c>
      <c r="G1973"/>
    </row>
    <row r="1974" spans="1:7">
      <c r="A1974" s="639" t="s">
        <v>1291</v>
      </c>
      <c r="B1974" s="389">
        <v>656805</v>
      </c>
      <c r="C1974" s="389">
        <v>656805</v>
      </c>
      <c r="D1974" s="389">
        <v>483333.73</v>
      </c>
      <c r="E1974" s="634">
        <v>73.588619148757999</v>
      </c>
      <c r="F1974" s="389">
        <v>26621.94</v>
      </c>
      <c r="G1974"/>
    </row>
    <row r="1975" spans="1:7" ht="25.5">
      <c r="A1975" s="640" t="s">
        <v>1292</v>
      </c>
      <c r="B1975" s="389">
        <v>656805</v>
      </c>
      <c r="C1975" s="389">
        <v>656805</v>
      </c>
      <c r="D1975" s="389">
        <v>483333.73</v>
      </c>
      <c r="E1975" s="634">
        <v>73.588619148757999</v>
      </c>
      <c r="F1975" s="389">
        <v>26621.94</v>
      </c>
      <c r="G1975"/>
    </row>
    <row r="1976" spans="1:7" ht="38.25">
      <c r="A1976" s="647" t="s">
        <v>1293</v>
      </c>
      <c r="B1976" s="389">
        <v>200240</v>
      </c>
      <c r="C1976" s="389">
        <v>200240</v>
      </c>
      <c r="D1976" s="389">
        <v>200222.39</v>
      </c>
      <c r="E1976" s="634">
        <v>99.991205553336002</v>
      </c>
      <c r="F1976" s="389">
        <v>1387.3</v>
      </c>
      <c r="G1976"/>
    </row>
    <row r="1977" spans="1:7" ht="25.5">
      <c r="A1977" s="647" t="s">
        <v>1294</v>
      </c>
      <c r="B1977" s="389">
        <v>456565</v>
      </c>
      <c r="C1977" s="389">
        <v>456565</v>
      </c>
      <c r="D1977" s="389">
        <v>283111.34000000003</v>
      </c>
      <c r="E1977" s="634">
        <v>62.008988862484003</v>
      </c>
      <c r="F1977" s="389">
        <v>25234.639999999999</v>
      </c>
      <c r="G1977"/>
    </row>
    <row r="1978" spans="1:7" ht="25.5">
      <c r="A1978" s="639" t="s">
        <v>1228</v>
      </c>
      <c r="B1978" s="389">
        <v>3774</v>
      </c>
      <c r="C1978" s="389">
        <v>3774</v>
      </c>
      <c r="D1978" s="389">
        <v>3561.65</v>
      </c>
      <c r="E1978" s="634">
        <v>94.373343932167501</v>
      </c>
      <c r="F1978" s="389">
        <v>0</v>
      </c>
      <c r="G1978"/>
    </row>
    <row r="1979" spans="1:7">
      <c r="A1979" s="638" t="s">
        <v>1229</v>
      </c>
      <c r="B1979" s="389">
        <v>20459</v>
      </c>
      <c r="C1979" s="389">
        <v>20459</v>
      </c>
      <c r="D1979" s="389">
        <v>20459</v>
      </c>
      <c r="E1979" s="634">
        <v>100</v>
      </c>
      <c r="F1979" s="389">
        <v>600</v>
      </c>
      <c r="G1979"/>
    </row>
    <row r="1980" spans="1:7" ht="25.5">
      <c r="A1980" s="639" t="s">
        <v>1230</v>
      </c>
      <c r="B1980" s="389">
        <v>20459</v>
      </c>
      <c r="C1980" s="389">
        <v>20459</v>
      </c>
      <c r="D1980" s="389">
        <v>20459</v>
      </c>
      <c r="E1980" s="634">
        <v>100</v>
      </c>
      <c r="F1980" s="389">
        <v>600</v>
      </c>
      <c r="G1980"/>
    </row>
    <row r="1981" spans="1:7" ht="25.5">
      <c r="A1981" s="640" t="s">
        <v>1231</v>
      </c>
      <c r="B1981" s="389">
        <v>20459</v>
      </c>
      <c r="C1981" s="389">
        <v>20459</v>
      </c>
      <c r="D1981" s="389">
        <v>20459</v>
      </c>
      <c r="E1981" s="634">
        <v>100</v>
      </c>
      <c r="F1981" s="389">
        <v>600</v>
      </c>
      <c r="G1981"/>
    </row>
    <row r="1982" spans="1:7" ht="25.5">
      <c r="A1982" s="638" t="s">
        <v>1233</v>
      </c>
      <c r="B1982" s="389">
        <v>2250</v>
      </c>
      <c r="C1982" s="389">
        <v>2250</v>
      </c>
      <c r="D1982" s="389">
        <v>2250</v>
      </c>
      <c r="E1982" s="634">
        <v>100</v>
      </c>
      <c r="F1982" s="389">
        <v>0</v>
      </c>
      <c r="G1982"/>
    </row>
    <row r="1983" spans="1:7" ht="38.25">
      <c r="A1983" s="639" t="s">
        <v>1234</v>
      </c>
      <c r="B1983" s="389">
        <v>2250</v>
      </c>
      <c r="C1983" s="389">
        <v>2250</v>
      </c>
      <c r="D1983" s="389">
        <v>2250</v>
      </c>
      <c r="E1983" s="634">
        <v>100</v>
      </c>
      <c r="F1983" s="389">
        <v>0</v>
      </c>
      <c r="G1983"/>
    </row>
    <row r="1984" spans="1:7" ht="51">
      <c r="A1984" s="640" t="s">
        <v>1236</v>
      </c>
      <c r="B1984" s="389">
        <v>2250</v>
      </c>
      <c r="C1984" s="389">
        <v>2250</v>
      </c>
      <c r="D1984" s="389">
        <v>2250</v>
      </c>
      <c r="E1984" s="634">
        <v>100</v>
      </c>
      <c r="F1984" s="389">
        <v>0</v>
      </c>
      <c r="G1984"/>
    </row>
    <row r="1985" spans="1:7">
      <c r="A1985" s="637" t="s">
        <v>1283</v>
      </c>
      <c r="B1985" s="389">
        <v>128900567</v>
      </c>
      <c r="C1985" s="389">
        <v>128900567</v>
      </c>
      <c r="D1985" s="389">
        <v>127772596.76000001</v>
      </c>
      <c r="E1985" s="634">
        <v>99.124929962488096</v>
      </c>
      <c r="F1985" s="389">
        <v>8633236.7599999998</v>
      </c>
      <c r="G1985"/>
    </row>
    <row r="1986" spans="1:7" ht="25.5">
      <c r="A1986" s="638" t="s">
        <v>1284</v>
      </c>
      <c r="B1986" s="389">
        <v>128900567</v>
      </c>
      <c r="C1986" s="389">
        <v>128900567</v>
      </c>
      <c r="D1986" s="389">
        <v>127772596.76000001</v>
      </c>
      <c r="E1986" s="634">
        <v>99.124929962488096</v>
      </c>
      <c r="F1986" s="389">
        <v>8633236.7599999998</v>
      </c>
      <c r="G1986"/>
    </row>
    <row r="1987" spans="1:7" s="286" customFormat="1">
      <c r="A1987" s="635" t="s">
        <v>1241</v>
      </c>
      <c r="B1987" s="388">
        <v>139845145</v>
      </c>
      <c r="C1987" s="388">
        <v>139845145</v>
      </c>
      <c r="D1987" s="388">
        <v>138160806.91</v>
      </c>
      <c r="E1987" s="636">
        <v>98.795569134702504</v>
      </c>
      <c r="F1987" s="388">
        <v>17915617.489999998</v>
      </c>
      <c r="G1987"/>
    </row>
    <row r="1988" spans="1:7">
      <c r="A1988" s="637" t="s">
        <v>1242</v>
      </c>
      <c r="B1988" s="389">
        <v>135871216</v>
      </c>
      <c r="C1988" s="389">
        <v>135871216</v>
      </c>
      <c r="D1988" s="389">
        <v>134330893.37</v>
      </c>
      <c r="E1988" s="634">
        <v>98.866336318061698</v>
      </c>
      <c r="F1988" s="389">
        <v>16803135.449999999</v>
      </c>
      <c r="G1988"/>
    </row>
    <row r="1989" spans="1:7">
      <c r="A1989" s="638" t="s">
        <v>1243</v>
      </c>
      <c r="B1989" s="389">
        <v>62394213</v>
      </c>
      <c r="C1989" s="389">
        <v>62394213</v>
      </c>
      <c r="D1989" s="389">
        <v>61598652.460000001</v>
      </c>
      <c r="E1989" s="634">
        <v>98.724944988087302</v>
      </c>
      <c r="F1989" s="389">
        <v>9714140.7400000002</v>
      </c>
      <c r="G1989"/>
    </row>
    <row r="1990" spans="1:7">
      <c r="A1990" s="639" t="s">
        <v>1244</v>
      </c>
      <c r="B1990" s="389">
        <v>41840890</v>
      </c>
      <c r="C1990" s="389">
        <v>41840890</v>
      </c>
      <c r="D1990" s="389">
        <v>41656214.469999999</v>
      </c>
      <c r="E1990" s="634">
        <v>99.5586242787857</v>
      </c>
      <c r="F1990" s="389">
        <v>5705459.1699999999</v>
      </c>
      <c r="G1990"/>
    </row>
    <row r="1991" spans="1:7">
      <c r="A1991" s="640" t="s">
        <v>1245</v>
      </c>
      <c r="B1991" s="389">
        <v>33431793</v>
      </c>
      <c r="C1991" s="389">
        <v>33431793</v>
      </c>
      <c r="D1991" s="389">
        <v>33271527.629999999</v>
      </c>
      <c r="E1991" s="634">
        <v>99.520619878209899</v>
      </c>
      <c r="F1991" s="389">
        <v>4517026.84</v>
      </c>
      <c r="G1991"/>
    </row>
    <row r="1992" spans="1:7">
      <c r="A1992" s="639" t="s">
        <v>1246</v>
      </c>
      <c r="B1992" s="389">
        <v>20553323</v>
      </c>
      <c r="C1992" s="389">
        <v>20553323</v>
      </c>
      <c r="D1992" s="389">
        <v>19942437.989999998</v>
      </c>
      <c r="E1992" s="634">
        <v>97.027804165778903</v>
      </c>
      <c r="F1992" s="389">
        <v>4008681.57</v>
      </c>
      <c r="G1992"/>
    </row>
    <row r="1993" spans="1:7">
      <c r="A1993" s="638" t="s">
        <v>1248</v>
      </c>
      <c r="B1993" s="389">
        <v>45265795</v>
      </c>
      <c r="C1993" s="389">
        <v>45265795</v>
      </c>
      <c r="D1993" s="389">
        <v>44821045.829999998</v>
      </c>
      <c r="E1993" s="634">
        <v>99.017471868106995</v>
      </c>
      <c r="F1993" s="389">
        <v>5064792.1100000003</v>
      </c>
      <c r="G1993"/>
    </row>
    <row r="1994" spans="1:7">
      <c r="A1994" s="639" t="s">
        <v>1249</v>
      </c>
      <c r="B1994" s="389">
        <v>44704582</v>
      </c>
      <c r="C1994" s="389">
        <v>44704582</v>
      </c>
      <c r="D1994" s="389">
        <v>44263679.359999999</v>
      </c>
      <c r="E1994" s="634">
        <v>99.013741723387596</v>
      </c>
      <c r="F1994" s="389">
        <v>4991145.78</v>
      </c>
      <c r="G1994"/>
    </row>
    <row r="1995" spans="1:7">
      <c r="A1995" s="639" t="s">
        <v>1250</v>
      </c>
      <c r="B1995" s="389">
        <v>561213</v>
      </c>
      <c r="C1995" s="389">
        <v>561213</v>
      </c>
      <c r="D1995" s="389">
        <v>557366.47</v>
      </c>
      <c r="E1995" s="634">
        <v>99.314604258988993</v>
      </c>
      <c r="F1995" s="389">
        <v>73646.33</v>
      </c>
      <c r="G1995"/>
    </row>
    <row r="1996" spans="1:7" ht="25.5">
      <c r="A1996" s="638" t="s">
        <v>1251</v>
      </c>
      <c r="B1996" s="389">
        <v>271492</v>
      </c>
      <c r="C1996" s="389">
        <v>271492</v>
      </c>
      <c r="D1996" s="389">
        <v>185179.1</v>
      </c>
      <c r="E1996" s="634">
        <v>68.207939828797905</v>
      </c>
      <c r="F1996" s="389">
        <v>739.19</v>
      </c>
      <c r="G1996"/>
    </row>
    <row r="1997" spans="1:7">
      <c r="A1997" s="639" t="s">
        <v>1253</v>
      </c>
      <c r="B1997" s="389">
        <v>271492</v>
      </c>
      <c r="C1997" s="389">
        <v>271492</v>
      </c>
      <c r="D1997" s="389">
        <v>185179.1</v>
      </c>
      <c r="E1997" s="634">
        <v>68.207939828797905</v>
      </c>
      <c r="F1997" s="389">
        <v>739.19</v>
      </c>
      <c r="G1997"/>
    </row>
    <row r="1998" spans="1:7">
      <c r="A1998" s="638" t="s">
        <v>1254</v>
      </c>
      <c r="B1998" s="389">
        <v>27939716</v>
      </c>
      <c r="C1998" s="389">
        <v>27939716</v>
      </c>
      <c r="D1998" s="389">
        <v>27726015.98</v>
      </c>
      <c r="E1998" s="634">
        <v>99.2351388969022</v>
      </c>
      <c r="F1998" s="389">
        <v>2023463.41</v>
      </c>
      <c r="G1998"/>
    </row>
    <row r="1999" spans="1:7">
      <c r="A1999" s="639" t="s">
        <v>1255</v>
      </c>
      <c r="B1999" s="389">
        <v>447152</v>
      </c>
      <c r="C1999" s="389">
        <v>447152</v>
      </c>
      <c r="D1999" s="389">
        <v>419496.71</v>
      </c>
      <c r="E1999" s="634">
        <v>93.815237324220803</v>
      </c>
      <c r="F1999" s="389">
        <v>-26604.29</v>
      </c>
      <c r="G1999"/>
    </row>
    <row r="2000" spans="1:7" ht="25.5">
      <c r="A2000" s="640" t="s">
        <v>1295</v>
      </c>
      <c r="B2000" s="389">
        <v>447152</v>
      </c>
      <c r="C2000" s="389">
        <v>447152</v>
      </c>
      <c r="D2000" s="389">
        <v>419496.71</v>
      </c>
      <c r="E2000" s="634">
        <v>93.815237324220803</v>
      </c>
      <c r="F2000" s="389">
        <v>-26604.29</v>
      </c>
      <c r="G2000"/>
    </row>
    <row r="2001" spans="1:7" ht="38.25">
      <c r="A2001" s="647" t="s">
        <v>1296</v>
      </c>
      <c r="B2001" s="389">
        <v>447152</v>
      </c>
      <c r="C2001" s="389">
        <v>447152</v>
      </c>
      <c r="D2001" s="389">
        <v>419496.71</v>
      </c>
      <c r="E2001" s="634">
        <v>93.815237324220803</v>
      </c>
      <c r="F2001" s="389">
        <v>-26604.29</v>
      </c>
      <c r="G2001"/>
    </row>
    <row r="2002" spans="1:7" ht="25.5">
      <c r="A2002" s="639" t="s">
        <v>1257</v>
      </c>
      <c r="B2002" s="389">
        <v>23551174</v>
      </c>
      <c r="C2002" s="389">
        <v>23551174</v>
      </c>
      <c r="D2002" s="389">
        <v>23365487.25</v>
      </c>
      <c r="E2002" s="634">
        <v>99.211560536217803</v>
      </c>
      <c r="F2002" s="389">
        <v>2007754.73</v>
      </c>
      <c r="G2002"/>
    </row>
    <row r="2003" spans="1:7" ht="25.5">
      <c r="A2003" s="640" t="s">
        <v>1258</v>
      </c>
      <c r="B2003" s="389">
        <v>14164089</v>
      </c>
      <c r="C2003" s="389">
        <v>14164089</v>
      </c>
      <c r="D2003" s="389">
        <v>14092176.630000001</v>
      </c>
      <c r="E2003" s="634">
        <v>99.492290891422698</v>
      </c>
      <c r="F2003" s="389">
        <v>1183829.8600000001</v>
      </c>
      <c r="G2003"/>
    </row>
    <row r="2004" spans="1:7" ht="51">
      <c r="A2004" s="640" t="s">
        <v>1259</v>
      </c>
      <c r="B2004" s="389">
        <v>1036934</v>
      </c>
      <c r="C2004" s="389">
        <v>1036934</v>
      </c>
      <c r="D2004" s="389">
        <v>923762.74</v>
      </c>
      <c r="E2004" s="634">
        <v>89.085972684857495</v>
      </c>
      <c r="F2004" s="389">
        <v>0</v>
      </c>
      <c r="G2004"/>
    </row>
    <row r="2005" spans="1:7" ht="38.25">
      <c r="A2005" s="640" t="s">
        <v>1260</v>
      </c>
      <c r="B2005" s="389">
        <v>8350151</v>
      </c>
      <c r="C2005" s="389">
        <v>8350151</v>
      </c>
      <c r="D2005" s="389">
        <v>8349547.8799999999</v>
      </c>
      <c r="E2005" s="634">
        <v>99.992777136605099</v>
      </c>
      <c r="F2005" s="389">
        <v>823924.87</v>
      </c>
      <c r="G2005"/>
    </row>
    <row r="2006" spans="1:7" ht="25.5">
      <c r="A2006" s="639" t="s">
        <v>1261</v>
      </c>
      <c r="B2006" s="389">
        <v>1542223</v>
      </c>
      <c r="C2006" s="389">
        <v>1542223</v>
      </c>
      <c r="D2006" s="389">
        <v>1542207.05</v>
      </c>
      <c r="E2006" s="634">
        <v>99.998965778619606</v>
      </c>
      <c r="F2006" s="389">
        <v>42312.97</v>
      </c>
      <c r="G2006"/>
    </row>
    <row r="2007" spans="1:7" ht="25.5">
      <c r="A2007" s="640" t="s">
        <v>1262</v>
      </c>
      <c r="B2007" s="389">
        <v>874455</v>
      </c>
      <c r="C2007" s="389">
        <v>874455</v>
      </c>
      <c r="D2007" s="389">
        <v>874439.47</v>
      </c>
      <c r="E2007" s="634">
        <v>99.998224036685698</v>
      </c>
      <c r="F2007" s="389">
        <v>7287.97</v>
      </c>
      <c r="G2007"/>
    </row>
    <row r="2008" spans="1:7" ht="38.25">
      <c r="A2008" s="640" t="s">
        <v>1263</v>
      </c>
      <c r="B2008" s="389">
        <v>667768</v>
      </c>
      <c r="C2008" s="389">
        <v>667768</v>
      </c>
      <c r="D2008" s="389">
        <v>667767.57999999996</v>
      </c>
      <c r="E2008" s="634">
        <v>99.999937103904301</v>
      </c>
      <c r="F2008" s="389">
        <v>35025</v>
      </c>
      <c r="G2008"/>
    </row>
    <row r="2009" spans="1:7" ht="25.5">
      <c r="A2009" s="639" t="s">
        <v>1299</v>
      </c>
      <c r="B2009" s="389">
        <v>2399167</v>
      </c>
      <c r="C2009" s="389">
        <v>2399167</v>
      </c>
      <c r="D2009" s="389">
        <v>2398824.9700000002</v>
      </c>
      <c r="E2009" s="634">
        <v>99.985743801911298</v>
      </c>
      <c r="F2009" s="389">
        <v>0</v>
      </c>
      <c r="G2009"/>
    </row>
    <row r="2010" spans="1:7">
      <c r="A2010" s="637" t="s">
        <v>1264</v>
      </c>
      <c r="B2010" s="389">
        <v>3973929</v>
      </c>
      <c r="C2010" s="389">
        <v>3973929</v>
      </c>
      <c r="D2010" s="389">
        <v>3829913.54</v>
      </c>
      <c r="E2010" s="634">
        <v>96.375993129218003</v>
      </c>
      <c r="F2010" s="389">
        <v>1112482.04</v>
      </c>
      <c r="G2010"/>
    </row>
    <row r="2011" spans="1:7">
      <c r="A2011" s="638" t="s">
        <v>1265</v>
      </c>
      <c r="B2011" s="389">
        <v>3973929</v>
      </c>
      <c r="C2011" s="389">
        <v>3973929</v>
      </c>
      <c r="D2011" s="389">
        <v>3829913.54</v>
      </c>
      <c r="E2011" s="634">
        <v>96.375993129218003</v>
      </c>
      <c r="F2011" s="389">
        <v>1112482.04</v>
      </c>
      <c r="G2011"/>
    </row>
    <row r="2012" spans="1:7">
      <c r="A2012" s="632" t="s">
        <v>65</v>
      </c>
      <c r="B2012" s="389">
        <v>-1235957</v>
      </c>
      <c r="C2012" s="389">
        <v>-1235957</v>
      </c>
      <c r="D2012" s="389">
        <v>-754537.55</v>
      </c>
      <c r="E2012" s="634">
        <v>61.048851214079399</v>
      </c>
      <c r="F2012" s="389">
        <v>-8704426.0099999998</v>
      </c>
      <c r="G2012"/>
    </row>
    <row r="2013" spans="1:7">
      <c r="A2013" s="632" t="s">
        <v>1274</v>
      </c>
      <c r="B2013" s="389">
        <v>1235957</v>
      </c>
      <c r="C2013" s="389">
        <v>1235957</v>
      </c>
      <c r="D2013" s="389">
        <v>754537.55</v>
      </c>
      <c r="E2013" s="634">
        <v>61.048851214079399</v>
      </c>
      <c r="F2013" s="389">
        <v>8704426.0099999998</v>
      </c>
      <c r="G2013"/>
    </row>
    <row r="2014" spans="1:7">
      <c r="A2014" s="637" t="s">
        <v>1277</v>
      </c>
      <c r="B2014" s="389">
        <v>1235957</v>
      </c>
      <c r="C2014" s="389">
        <v>1235957</v>
      </c>
      <c r="D2014" s="389">
        <v>754537.55</v>
      </c>
      <c r="E2014" s="634">
        <v>61.048851214079399</v>
      </c>
      <c r="F2014" s="389">
        <v>8704426.0099999998</v>
      </c>
      <c r="G2014"/>
    </row>
    <row r="2015" spans="1:7" ht="38.25">
      <c r="A2015" s="638" t="s">
        <v>1278</v>
      </c>
      <c r="B2015" s="389">
        <v>1144733</v>
      </c>
      <c r="C2015" s="389">
        <v>1144733</v>
      </c>
      <c r="D2015" s="389">
        <v>-1094727.79</v>
      </c>
      <c r="E2015" s="634">
        <v>-95.631714120235898</v>
      </c>
      <c r="F2015" s="389">
        <v>-523196.9</v>
      </c>
      <c r="G2015"/>
    </row>
    <row r="2016" spans="1:7" ht="25.5">
      <c r="A2016" s="638" t="s">
        <v>1279</v>
      </c>
      <c r="B2016" s="389">
        <v>91224</v>
      </c>
      <c r="C2016" s="389">
        <v>91224</v>
      </c>
      <c r="D2016" s="389">
        <v>-91213.7</v>
      </c>
      <c r="E2016" s="634">
        <v>-99.988709111637306</v>
      </c>
      <c r="F2016" s="389">
        <v>0.15</v>
      </c>
      <c r="G2016"/>
    </row>
    <row r="2017" spans="1:7">
      <c r="A2017" s="632"/>
      <c r="B2017" s="389"/>
      <c r="C2017" s="389"/>
      <c r="D2017" s="389"/>
      <c r="E2017" s="634"/>
      <c r="F2017" s="389"/>
      <c r="G2017"/>
    </row>
    <row r="2018" spans="1:7" s="286" customFormat="1">
      <c r="A2018" s="635" t="s">
        <v>1282</v>
      </c>
      <c r="B2018" s="388"/>
      <c r="C2018" s="388"/>
      <c r="D2018" s="388"/>
      <c r="E2018" s="636"/>
      <c r="F2018" s="388"/>
      <c r="G2018"/>
    </row>
    <row r="2019" spans="1:7" s="286" customFormat="1">
      <c r="A2019" s="635" t="s">
        <v>1223</v>
      </c>
      <c r="B2019" s="388">
        <v>130218778</v>
      </c>
      <c r="C2019" s="388">
        <v>130218778</v>
      </c>
      <c r="D2019" s="388">
        <v>129707824.48</v>
      </c>
      <c r="E2019" s="636">
        <v>99.607619171483805</v>
      </c>
      <c r="F2019" s="388">
        <v>9035257.0399999991</v>
      </c>
      <c r="G2019"/>
    </row>
    <row r="2020" spans="1:7" ht="25.5">
      <c r="A2020" s="637" t="s">
        <v>1224</v>
      </c>
      <c r="B2020" s="389">
        <v>6419402</v>
      </c>
      <c r="C2020" s="389">
        <v>6419402</v>
      </c>
      <c r="D2020" s="389">
        <v>6518472.9299999997</v>
      </c>
      <c r="E2020" s="634">
        <v>101.543304656727</v>
      </c>
      <c r="F2020" s="389">
        <v>551109.18000000005</v>
      </c>
      <c r="G2020"/>
    </row>
    <row r="2021" spans="1:7">
      <c r="A2021" s="637" t="s">
        <v>1226</v>
      </c>
      <c r="B2021" s="389">
        <v>224030</v>
      </c>
      <c r="C2021" s="389">
        <v>224030</v>
      </c>
      <c r="D2021" s="389">
        <v>223816.69</v>
      </c>
      <c r="E2021" s="634">
        <v>99.904785073427703</v>
      </c>
      <c r="F2021" s="389">
        <v>600</v>
      </c>
      <c r="G2021"/>
    </row>
    <row r="2022" spans="1:7">
      <c r="A2022" s="638" t="s">
        <v>1227</v>
      </c>
      <c r="B2022" s="389">
        <v>201321</v>
      </c>
      <c r="C2022" s="389">
        <v>201321</v>
      </c>
      <c r="D2022" s="389">
        <v>201107.69</v>
      </c>
      <c r="E2022" s="634">
        <v>99.8940448338723</v>
      </c>
      <c r="F2022" s="389">
        <v>0</v>
      </c>
      <c r="G2022"/>
    </row>
    <row r="2023" spans="1:7">
      <c r="A2023" s="639" t="s">
        <v>1291</v>
      </c>
      <c r="B2023" s="389">
        <v>197547</v>
      </c>
      <c r="C2023" s="389">
        <v>197547</v>
      </c>
      <c r="D2023" s="389">
        <v>197546.04</v>
      </c>
      <c r="E2023" s="634">
        <v>99.999514039696905</v>
      </c>
      <c r="F2023" s="389">
        <v>0</v>
      </c>
      <c r="G2023"/>
    </row>
    <row r="2024" spans="1:7" ht="25.5">
      <c r="A2024" s="640" t="s">
        <v>1292</v>
      </c>
      <c r="B2024" s="389">
        <v>197547</v>
      </c>
      <c r="C2024" s="389">
        <v>197547</v>
      </c>
      <c r="D2024" s="389">
        <v>197546.04</v>
      </c>
      <c r="E2024" s="634">
        <v>99.999514039696905</v>
      </c>
      <c r="F2024" s="389">
        <v>0</v>
      </c>
      <c r="G2024"/>
    </row>
    <row r="2025" spans="1:7" ht="38.25">
      <c r="A2025" s="647" t="s">
        <v>1293</v>
      </c>
      <c r="B2025" s="389">
        <v>197547</v>
      </c>
      <c r="C2025" s="389">
        <v>197547</v>
      </c>
      <c r="D2025" s="389">
        <v>197546.04</v>
      </c>
      <c r="E2025" s="634">
        <v>99.999514039696905</v>
      </c>
      <c r="F2025" s="389">
        <v>0</v>
      </c>
      <c r="G2025"/>
    </row>
    <row r="2026" spans="1:7" ht="25.5">
      <c r="A2026" s="639" t="s">
        <v>1228</v>
      </c>
      <c r="B2026" s="389">
        <v>3774</v>
      </c>
      <c r="C2026" s="389">
        <v>3774</v>
      </c>
      <c r="D2026" s="389">
        <v>3561.65</v>
      </c>
      <c r="E2026" s="634">
        <v>94.373343932167501</v>
      </c>
      <c r="F2026" s="389">
        <v>0</v>
      </c>
      <c r="G2026"/>
    </row>
    <row r="2027" spans="1:7">
      <c r="A2027" s="638" t="s">
        <v>1229</v>
      </c>
      <c r="B2027" s="389">
        <v>20459</v>
      </c>
      <c r="C2027" s="389">
        <v>20459</v>
      </c>
      <c r="D2027" s="389">
        <v>20459</v>
      </c>
      <c r="E2027" s="634">
        <v>100</v>
      </c>
      <c r="F2027" s="389">
        <v>600</v>
      </c>
      <c r="G2027"/>
    </row>
    <row r="2028" spans="1:7" ht="25.5">
      <c r="A2028" s="639" t="s">
        <v>1230</v>
      </c>
      <c r="B2028" s="389">
        <v>20459</v>
      </c>
      <c r="C2028" s="389">
        <v>20459</v>
      </c>
      <c r="D2028" s="389">
        <v>20459</v>
      </c>
      <c r="E2028" s="634">
        <v>100</v>
      </c>
      <c r="F2028" s="389">
        <v>600</v>
      </c>
      <c r="G2028"/>
    </row>
    <row r="2029" spans="1:7" ht="25.5">
      <c r="A2029" s="640" t="s">
        <v>1231</v>
      </c>
      <c r="B2029" s="389">
        <v>20459</v>
      </c>
      <c r="C2029" s="389">
        <v>20459</v>
      </c>
      <c r="D2029" s="389">
        <v>20459</v>
      </c>
      <c r="E2029" s="634">
        <v>100</v>
      </c>
      <c r="F2029" s="389">
        <v>600</v>
      </c>
      <c r="G2029"/>
    </row>
    <row r="2030" spans="1:7" ht="25.5">
      <c r="A2030" s="638" t="s">
        <v>1233</v>
      </c>
      <c r="B2030" s="389">
        <v>2250</v>
      </c>
      <c r="C2030" s="389">
        <v>2250</v>
      </c>
      <c r="D2030" s="389">
        <v>2250</v>
      </c>
      <c r="E2030" s="634">
        <v>100</v>
      </c>
      <c r="F2030" s="389">
        <v>0</v>
      </c>
      <c r="G2030"/>
    </row>
    <row r="2031" spans="1:7" ht="38.25">
      <c r="A2031" s="639" t="s">
        <v>1234</v>
      </c>
      <c r="B2031" s="389">
        <v>2250</v>
      </c>
      <c r="C2031" s="389">
        <v>2250</v>
      </c>
      <c r="D2031" s="389">
        <v>2250</v>
      </c>
      <c r="E2031" s="634">
        <v>100</v>
      </c>
      <c r="F2031" s="389">
        <v>0</v>
      </c>
      <c r="G2031"/>
    </row>
    <row r="2032" spans="1:7" ht="51">
      <c r="A2032" s="640" t="s">
        <v>1236</v>
      </c>
      <c r="B2032" s="389">
        <v>2250</v>
      </c>
      <c r="C2032" s="389">
        <v>2250</v>
      </c>
      <c r="D2032" s="389">
        <v>2250</v>
      </c>
      <c r="E2032" s="634">
        <v>100</v>
      </c>
      <c r="F2032" s="389">
        <v>0</v>
      </c>
      <c r="G2032"/>
    </row>
    <row r="2033" spans="1:7">
      <c r="A2033" s="637" t="s">
        <v>1283</v>
      </c>
      <c r="B2033" s="389">
        <v>123575346</v>
      </c>
      <c r="C2033" s="389">
        <v>123575346</v>
      </c>
      <c r="D2033" s="389">
        <v>122965534.86</v>
      </c>
      <c r="E2033" s="634">
        <v>99.506526860139203</v>
      </c>
      <c r="F2033" s="389">
        <v>8483547.8599999994</v>
      </c>
      <c r="G2033"/>
    </row>
    <row r="2034" spans="1:7" ht="25.5">
      <c r="A2034" s="638" t="s">
        <v>1284</v>
      </c>
      <c r="B2034" s="389">
        <v>123575346</v>
      </c>
      <c r="C2034" s="389">
        <v>123575346</v>
      </c>
      <c r="D2034" s="389">
        <v>122965534.86</v>
      </c>
      <c r="E2034" s="634">
        <v>99.506526860139203</v>
      </c>
      <c r="F2034" s="389">
        <v>8483547.8599999994</v>
      </c>
      <c r="G2034"/>
    </row>
    <row r="2035" spans="1:7" s="286" customFormat="1">
      <c r="A2035" s="635" t="s">
        <v>1241</v>
      </c>
      <c r="B2035" s="388">
        <v>131363511</v>
      </c>
      <c r="C2035" s="388">
        <v>131363511</v>
      </c>
      <c r="D2035" s="388">
        <v>130525310.3</v>
      </c>
      <c r="E2035" s="636">
        <v>99.361922733627296</v>
      </c>
      <c r="F2035" s="388">
        <v>16774487.82</v>
      </c>
      <c r="G2035"/>
    </row>
    <row r="2036" spans="1:7">
      <c r="A2036" s="637" t="s">
        <v>1242</v>
      </c>
      <c r="B2036" s="389">
        <v>127605241</v>
      </c>
      <c r="C2036" s="389">
        <v>127605241</v>
      </c>
      <c r="D2036" s="389">
        <v>126885928.75</v>
      </c>
      <c r="E2036" s="634">
        <v>99.436298819419207</v>
      </c>
      <c r="F2036" s="389">
        <v>15663004.91</v>
      </c>
      <c r="G2036"/>
    </row>
    <row r="2037" spans="1:7">
      <c r="A2037" s="638" t="s">
        <v>1243</v>
      </c>
      <c r="B2037" s="389">
        <v>61140439</v>
      </c>
      <c r="C2037" s="389">
        <v>61140439</v>
      </c>
      <c r="D2037" s="389">
        <v>60732679.530000001</v>
      </c>
      <c r="E2037" s="634">
        <v>99.333077294391003</v>
      </c>
      <c r="F2037" s="389">
        <v>9520260.5399999991</v>
      </c>
      <c r="G2037"/>
    </row>
    <row r="2038" spans="1:7">
      <c r="A2038" s="639" t="s">
        <v>1244</v>
      </c>
      <c r="B2038" s="389">
        <v>41304222</v>
      </c>
      <c r="C2038" s="389">
        <v>41304222</v>
      </c>
      <c r="D2038" s="389">
        <v>41273085.280000001</v>
      </c>
      <c r="E2038" s="634">
        <v>99.924616132462205</v>
      </c>
      <c r="F2038" s="389">
        <v>5657671.04</v>
      </c>
      <c r="G2038"/>
    </row>
    <row r="2039" spans="1:7">
      <c r="A2039" s="640" t="s">
        <v>1245</v>
      </c>
      <c r="B2039" s="389">
        <v>32999390</v>
      </c>
      <c r="C2039" s="389">
        <v>32999390</v>
      </c>
      <c r="D2039" s="389">
        <v>32969390.620000001</v>
      </c>
      <c r="E2039" s="634">
        <v>99.909091107441697</v>
      </c>
      <c r="F2039" s="389">
        <v>4479850.78</v>
      </c>
      <c r="G2039"/>
    </row>
    <row r="2040" spans="1:7">
      <c r="A2040" s="639" t="s">
        <v>1246</v>
      </c>
      <c r="B2040" s="389">
        <v>19836217</v>
      </c>
      <c r="C2040" s="389">
        <v>19836217</v>
      </c>
      <c r="D2040" s="389">
        <v>19459594.25</v>
      </c>
      <c r="E2040" s="634">
        <v>98.101337820613693</v>
      </c>
      <c r="F2040" s="389">
        <v>3862589.5</v>
      </c>
      <c r="G2040"/>
    </row>
    <row r="2041" spans="1:7">
      <c r="A2041" s="638" t="s">
        <v>1248</v>
      </c>
      <c r="B2041" s="389">
        <v>41833402</v>
      </c>
      <c r="C2041" s="389">
        <v>41833402</v>
      </c>
      <c r="D2041" s="389">
        <v>41627120.719999999</v>
      </c>
      <c r="E2041" s="634">
        <v>99.506898148039696</v>
      </c>
      <c r="F2041" s="389">
        <v>4174022.64</v>
      </c>
      <c r="G2041"/>
    </row>
    <row r="2042" spans="1:7">
      <c r="A2042" s="639" t="s">
        <v>1249</v>
      </c>
      <c r="B2042" s="389">
        <v>41272189</v>
      </c>
      <c r="C2042" s="389">
        <v>41272189</v>
      </c>
      <c r="D2042" s="389">
        <v>41069754.25</v>
      </c>
      <c r="E2042" s="634">
        <v>99.509512931334996</v>
      </c>
      <c r="F2042" s="389">
        <v>4100376.31</v>
      </c>
      <c r="G2042"/>
    </row>
    <row r="2043" spans="1:7">
      <c r="A2043" s="639" t="s">
        <v>1250</v>
      </c>
      <c r="B2043" s="389">
        <v>561213</v>
      </c>
      <c r="C2043" s="389">
        <v>561213</v>
      </c>
      <c r="D2043" s="389">
        <v>557366.47</v>
      </c>
      <c r="E2043" s="634">
        <v>99.314604258988993</v>
      </c>
      <c r="F2043" s="389">
        <v>73646.33</v>
      </c>
      <c r="G2043"/>
    </row>
    <row r="2044" spans="1:7" ht="25.5">
      <c r="A2044" s="638" t="s">
        <v>1251</v>
      </c>
      <c r="B2044" s="389">
        <v>190264</v>
      </c>
      <c r="C2044" s="389">
        <v>190264</v>
      </c>
      <c r="D2044" s="389">
        <v>185179.1</v>
      </c>
      <c r="E2044" s="634">
        <v>97.327450279611497</v>
      </c>
      <c r="F2044" s="389">
        <v>739.19</v>
      </c>
      <c r="G2044"/>
    </row>
    <row r="2045" spans="1:7">
      <c r="A2045" s="639" t="s">
        <v>1253</v>
      </c>
      <c r="B2045" s="389">
        <v>190264</v>
      </c>
      <c r="C2045" s="389">
        <v>190264</v>
      </c>
      <c r="D2045" s="389">
        <v>185179.1</v>
      </c>
      <c r="E2045" s="634">
        <v>97.327450279611497</v>
      </c>
      <c r="F2045" s="389">
        <v>739.19</v>
      </c>
      <c r="G2045"/>
    </row>
    <row r="2046" spans="1:7">
      <c r="A2046" s="638" t="s">
        <v>1254</v>
      </c>
      <c r="B2046" s="389">
        <v>24441136</v>
      </c>
      <c r="C2046" s="389">
        <v>24441136</v>
      </c>
      <c r="D2046" s="389">
        <v>24340949.399999999</v>
      </c>
      <c r="E2046" s="634">
        <v>99.590090247850995</v>
      </c>
      <c r="F2046" s="389">
        <v>1967982.54</v>
      </c>
      <c r="G2046"/>
    </row>
    <row r="2047" spans="1:7">
      <c r="A2047" s="639" t="s">
        <v>1255</v>
      </c>
      <c r="B2047" s="389">
        <v>447152</v>
      </c>
      <c r="C2047" s="389">
        <v>447152</v>
      </c>
      <c r="D2047" s="389">
        <v>419496.71</v>
      </c>
      <c r="E2047" s="634">
        <v>93.815237324220803</v>
      </c>
      <c r="F2047" s="389">
        <v>-26604.29</v>
      </c>
      <c r="G2047"/>
    </row>
    <row r="2048" spans="1:7" ht="25.5">
      <c r="A2048" s="640" t="s">
        <v>1295</v>
      </c>
      <c r="B2048" s="389">
        <v>447152</v>
      </c>
      <c r="C2048" s="389">
        <v>447152</v>
      </c>
      <c r="D2048" s="389">
        <v>419496.71</v>
      </c>
      <c r="E2048" s="634">
        <v>93.815237324220803</v>
      </c>
      <c r="F2048" s="389">
        <v>-26604.29</v>
      </c>
      <c r="G2048"/>
    </row>
    <row r="2049" spans="1:7" ht="38.25">
      <c r="A2049" s="647" t="s">
        <v>1296</v>
      </c>
      <c r="B2049" s="389">
        <v>447152</v>
      </c>
      <c r="C2049" s="389">
        <v>447152</v>
      </c>
      <c r="D2049" s="389">
        <v>419496.71</v>
      </c>
      <c r="E2049" s="634">
        <v>93.815237324220803</v>
      </c>
      <c r="F2049" s="389">
        <v>-26604.29</v>
      </c>
      <c r="G2049"/>
    </row>
    <row r="2050" spans="1:7" ht="25.5">
      <c r="A2050" s="639" t="s">
        <v>1257</v>
      </c>
      <c r="B2050" s="389">
        <v>22451761</v>
      </c>
      <c r="C2050" s="389">
        <v>22451761</v>
      </c>
      <c r="D2050" s="389">
        <v>22379245.640000001</v>
      </c>
      <c r="E2050" s="634">
        <v>99.677017050021107</v>
      </c>
      <c r="F2050" s="389">
        <v>1952273.86</v>
      </c>
      <c r="G2050"/>
    </row>
    <row r="2051" spans="1:7" ht="25.5">
      <c r="A2051" s="640" t="s">
        <v>1258</v>
      </c>
      <c r="B2051" s="389">
        <v>14164089</v>
      </c>
      <c r="C2051" s="389">
        <v>14164089</v>
      </c>
      <c r="D2051" s="389">
        <v>14092176.630000001</v>
      </c>
      <c r="E2051" s="634">
        <v>99.492290891422698</v>
      </c>
      <c r="F2051" s="389">
        <v>1183829.8600000001</v>
      </c>
      <c r="G2051"/>
    </row>
    <row r="2052" spans="1:7" ht="38.25">
      <c r="A2052" s="640" t="s">
        <v>1260</v>
      </c>
      <c r="B2052" s="389">
        <v>8287672</v>
      </c>
      <c r="C2052" s="389">
        <v>8287672</v>
      </c>
      <c r="D2052" s="389">
        <v>8287069.0099999998</v>
      </c>
      <c r="E2052" s="634">
        <v>99.992724253565996</v>
      </c>
      <c r="F2052" s="389">
        <v>768444</v>
      </c>
      <c r="G2052"/>
    </row>
    <row r="2053" spans="1:7" ht="25.5">
      <c r="A2053" s="639" t="s">
        <v>1261</v>
      </c>
      <c r="B2053" s="389">
        <v>1542223</v>
      </c>
      <c r="C2053" s="389">
        <v>1542223</v>
      </c>
      <c r="D2053" s="389">
        <v>1542207.05</v>
      </c>
      <c r="E2053" s="634">
        <v>99.998965778619606</v>
      </c>
      <c r="F2053" s="389">
        <v>42312.97</v>
      </c>
      <c r="G2053"/>
    </row>
    <row r="2054" spans="1:7" ht="25.5">
      <c r="A2054" s="640" t="s">
        <v>1262</v>
      </c>
      <c r="B2054" s="389">
        <v>874455</v>
      </c>
      <c r="C2054" s="389">
        <v>874455</v>
      </c>
      <c r="D2054" s="389">
        <v>874439.47</v>
      </c>
      <c r="E2054" s="634">
        <v>99.998224036685698</v>
      </c>
      <c r="F2054" s="389">
        <v>7287.97</v>
      </c>
      <c r="G2054"/>
    </row>
    <row r="2055" spans="1:7" ht="38.25">
      <c r="A2055" s="640" t="s">
        <v>1263</v>
      </c>
      <c r="B2055" s="389">
        <v>667768</v>
      </c>
      <c r="C2055" s="389">
        <v>667768</v>
      </c>
      <c r="D2055" s="389">
        <v>667767.57999999996</v>
      </c>
      <c r="E2055" s="634">
        <v>99.999937103904301</v>
      </c>
      <c r="F2055" s="389">
        <v>35025</v>
      </c>
      <c r="G2055"/>
    </row>
    <row r="2056" spans="1:7">
      <c r="A2056" s="637" t="s">
        <v>1264</v>
      </c>
      <c r="B2056" s="389">
        <v>3758270</v>
      </c>
      <c r="C2056" s="389">
        <v>3758270</v>
      </c>
      <c r="D2056" s="389">
        <v>3639381.55</v>
      </c>
      <c r="E2056" s="634">
        <v>96.8366176458849</v>
      </c>
      <c r="F2056" s="389">
        <v>1111482.9099999999</v>
      </c>
      <c r="G2056"/>
    </row>
    <row r="2057" spans="1:7">
      <c r="A2057" s="638" t="s">
        <v>1265</v>
      </c>
      <c r="B2057" s="389">
        <v>3758270</v>
      </c>
      <c r="C2057" s="389">
        <v>3758270</v>
      </c>
      <c r="D2057" s="389">
        <v>3639381.55</v>
      </c>
      <c r="E2057" s="634">
        <v>96.8366176458849</v>
      </c>
      <c r="F2057" s="389">
        <v>1111482.9099999999</v>
      </c>
      <c r="G2057"/>
    </row>
    <row r="2058" spans="1:7">
      <c r="A2058" s="632" t="s">
        <v>65</v>
      </c>
      <c r="B2058" s="389">
        <v>-1144733</v>
      </c>
      <c r="C2058" s="389">
        <v>-1144733</v>
      </c>
      <c r="D2058" s="389">
        <v>-817485.82</v>
      </c>
      <c r="E2058" s="634">
        <v>71.412794075124907</v>
      </c>
      <c r="F2058" s="389">
        <v>-7739230.7800000003</v>
      </c>
      <c r="G2058"/>
    </row>
    <row r="2059" spans="1:7">
      <c r="A2059" s="632" t="s">
        <v>1274</v>
      </c>
      <c r="B2059" s="389">
        <v>1144733</v>
      </c>
      <c r="C2059" s="389">
        <v>1144733</v>
      </c>
      <c r="D2059" s="389">
        <v>817485.82</v>
      </c>
      <c r="E2059" s="634">
        <v>71.412794075124907</v>
      </c>
      <c r="F2059" s="389">
        <v>7739230.7800000003</v>
      </c>
      <c r="G2059"/>
    </row>
    <row r="2060" spans="1:7">
      <c r="A2060" s="637" t="s">
        <v>1277</v>
      </c>
      <c r="B2060" s="389">
        <v>1144733</v>
      </c>
      <c r="C2060" s="389">
        <v>1144733</v>
      </c>
      <c r="D2060" s="389">
        <v>817485.82</v>
      </c>
      <c r="E2060" s="634">
        <v>71.412794075124907</v>
      </c>
      <c r="F2060" s="389">
        <v>7739230.7800000003</v>
      </c>
      <c r="G2060"/>
    </row>
    <row r="2061" spans="1:7" ht="38.25">
      <c r="A2061" s="638" t="s">
        <v>1278</v>
      </c>
      <c r="B2061" s="389">
        <v>1144733</v>
      </c>
      <c r="C2061" s="389">
        <v>1144733</v>
      </c>
      <c r="D2061" s="389">
        <v>-1094727.79</v>
      </c>
      <c r="E2061" s="634">
        <v>-95.631714120235898</v>
      </c>
      <c r="F2061" s="389">
        <v>-523196.9</v>
      </c>
      <c r="G2061"/>
    </row>
    <row r="2062" spans="1:7">
      <c r="A2062" s="632"/>
      <c r="B2062" s="389"/>
      <c r="C2062" s="389"/>
      <c r="D2062" s="389"/>
      <c r="E2062" s="634"/>
      <c r="F2062" s="389"/>
      <c r="G2062"/>
    </row>
    <row r="2063" spans="1:7" s="286" customFormat="1" ht="25.5">
      <c r="A2063" s="635" t="s">
        <v>1285</v>
      </c>
      <c r="B2063" s="388"/>
      <c r="C2063" s="388"/>
      <c r="D2063" s="388"/>
      <c r="E2063" s="636"/>
      <c r="F2063" s="388"/>
      <c r="G2063"/>
    </row>
    <row r="2064" spans="1:7" s="286" customFormat="1">
      <c r="A2064" s="635" t="s">
        <v>1223</v>
      </c>
      <c r="B2064" s="388">
        <v>8390410</v>
      </c>
      <c r="C2064" s="388">
        <v>8390410</v>
      </c>
      <c r="D2064" s="388">
        <v>7698444.8799999999</v>
      </c>
      <c r="E2064" s="636">
        <v>91.752904566046197</v>
      </c>
      <c r="F2064" s="388">
        <v>175934.44</v>
      </c>
      <c r="G2064"/>
    </row>
    <row r="2065" spans="1:7" ht="25.5">
      <c r="A2065" s="637" t="s">
        <v>1224</v>
      </c>
      <c r="B2065" s="389">
        <v>0</v>
      </c>
      <c r="C2065" s="389">
        <v>0</v>
      </c>
      <c r="D2065" s="389">
        <v>0</v>
      </c>
      <c r="E2065" s="634">
        <v>0</v>
      </c>
      <c r="F2065" s="389">
        <v>-2504.4</v>
      </c>
      <c r="G2065"/>
    </row>
    <row r="2066" spans="1:7" ht="25.5">
      <c r="A2066" s="637" t="s">
        <v>1225</v>
      </c>
      <c r="B2066" s="389">
        <v>2605931</v>
      </c>
      <c r="C2066" s="389">
        <v>2605931</v>
      </c>
      <c r="D2066" s="389">
        <v>2605595.29</v>
      </c>
      <c r="E2066" s="634">
        <v>99.987117463969696</v>
      </c>
      <c r="F2066" s="389">
        <v>2128</v>
      </c>
      <c r="G2066"/>
    </row>
    <row r="2067" spans="1:7" ht="25.5">
      <c r="A2067" s="638" t="s">
        <v>1298</v>
      </c>
      <c r="B2067" s="389">
        <v>2399167</v>
      </c>
      <c r="C2067" s="389">
        <v>2399167</v>
      </c>
      <c r="D2067" s="389">
        <v>2398824.9700000002</v>
      </c>
      <c r="E2067" s="634">
        <v>99.985743801911298</v>
      </c>
      <c r="F2067" s="389">
        <v>0</v>
      </c>
      <c r="G2067"/>
    </row>
    <row r="2068" spans="1:7">
      <c r="A2068" s="637" t="s">
        <v>1226</v>
      </c>
      <c r="B2068" s="389">
        <v>459258</v>
      </c>
      <c r="C2068" s="389">
        <v>459258</v>
      </c>
      <c r="D2068" s="389">
        <v>285787.69</v>
      </c>
      <c r="E2068" s="634">
        <v>62.228135383596999</v>
      </c>
      <c r="F2068" s="389">
        <v>26621.94</v>
      </c>
      <c r="G2068"/>
    </row>
    <row r="2069" spans="1:7">
      <c r="A2069" s="638" t="s">
        <v>1227</v>
      </c>
      <c r="B2069" s="389">
        <v>459258</v>
      </c>
      <c r="C2069" s="389">
        <v>459258</v>
      </c>
      <c r="D2069" s="389">
        <v>285787.69</v>
      </c>
      <c r="E2069" s="634">
        <v>62.228135383596999</v>
      </c>
      <c r="F2069" s="389">
        <v>26621.94</v>
      </c>
      <c r="G2069"/>
    </row>
    <row r="2070" spans="1:7">
      <c r="A2070" s="639" t="s">
        <v>1291</v>
      </c>
      <c r="B2070" s="389">
        <v>459258</v>
      </c>
      <c r="C2070" s="389">
        <v>459258</v>
      </c>
      <c r="D2070" s="389">
        <v>285787.69</v>
      </c>
      <c r="E2070" s="634">
        <v>62.228135383596999</v>
      </c>
      <c r="F2070" s="389">
        <v>26621.94</v>
      </c>
      <c r="G2070"/>
    </row>
    <row r="2071" spans="1:7" ht="25.5">
      <c r="A2071" s="640" t="s">
        <v>1292</v>
      </c>
      <c r="B2071" s="389">
        <v>459258</v>
      </c>
      <c r="C2071" s="389">
        <v>459258</v>
      </c>
      <c r="D2071" s="389">
        <v>285787.69</v>
      </c>
      <c r="E2071" s="634">
        <v>62.228135383596999</v>
      </c>
      <c r="F2071" s="389">
        <v>26621.94</v>
      </c>
      <c r="G2071"/>
    </row>
    <row r="2072" spans="1:7" ht="38.25">
      <c r="A2072" s="647" t="s">
        <v>1293</v>
      </c>
      <c r="B2072" s="389">
        <v>2693</v>
      </c>
      <c r="C2072" s="389">
        <v>2693</v>
      </c>
      <c r="D2072" s="389">
        <v>2676.35</v>
      </c>
      <c r="E2072" s="634">
        <v>99.381730412179706</v>
      </c>
      <c r="F2072" s="389">
        <v>1387.3</v>
      </c>
      <c r="G2072"/>
    </row>
    <row r="2073" spans="1:7" ht="25.5">
      <c r="A2073" s="647" t="s">
        <v>1294</v>
      </c>
      <c r="B2073" s="389">
        <v>456565</v>
      </c>
      <c r="C2073" s="389">
        <v>456565</v>
      </c>
      <c r="D2073" s="389">
        <v>283111.34000000003</v>
      </c>
      <c r="E2073" s="634">
        <v>62.008988862484003</v>
      </c>
      <c r="F2073" s="389">
        <v>25234.639999999999</v>
      </c>
      <c r="G2073"/>
    </row>
    <row r="2074" spans="1:7">
      <c r="A2074" s="637" t="s">
        <v>1283</v>
      </c>
      <c r="B2074" s="389">
        <v>5325221</v>
      </c>
      <c r="C2074" s="389">
        <v>5325221</v>
      </c>
      <c r="D2074" s="389">
        <v>4807061.9000000004</v>
      </c>
      <c r="E2074" s="634">
        <v>90.269716505662402</v>
      </c>
      <c r="F2074" s="389">
        <v>149688.9</v>
      </c>
      <c r="G2074"/>
    </row>
    <row r="2075" spans="1:7" ht="25.5">
      <c r="A2075" s="638" t="s">
        <v>1284</v>
      </c>
      <c r="B2075" s="389">
        <v>5325221</v>
      </c>
      <c r="C2075" s="389">
        <v>5325221</v>
      </c>
      <c r="D2075" s="389">
        <v>4807061.9000000004</v>
      </c>
      <c r="E2075" s="634">
        <v>90.269716505662402</v>
      </c>
      <c r="F2075" s="389">
        <v>149688.9</v>
      </c>
      <c r="G2075"/>
    </row>
    <row r="2076" spans="1:7" s="286" customFormat="1">
      <c r="A2076" s="635" t="s">
        <v>1241</v>
      </c>
      <c r="B2076" s="388">
        <v>8481634</v>
      </c>
      <c r="C2076" s="388">
        <v>8481634</v>
      </c>
      <c r="D2076" s="388">
        <v>7635496.6100000003</v>
      </c>
      <c r="E2076" s="636">
        <v>90.023887024599304</v>
      </c>
      <c r="F2076" s="388">
        <v>1141129.67</v>
      </c>
      <c r="G2076"/>
    </row>
    <row r="2077" spans="1:7">
      <c r="A2077" s="637" t="s">
        <v>1242</v>
      </c>
      <c r="B2077" s="389">
        <v>8265975</v>
      </c>
      <c r="C2077" s="389">
        <v>8265975</v>
      </c>
      <c r="D2077" s="389">
        <v>7444964.6200000001</v>
      </c>
      <c r="E2077" s="634">
        <v>90.067591784393201</v>
      </c>
      <c r="F2077" s="389">
        <v>1140130.54</v>
      </c>
      <c r="G2077"/>
    </row>
    <row r="2078" spans="1:7">
      <c r="A2078" s="638" t="s">
        <v>1243</v>
      </c>
      <c r="B2078" s="389">
        <v>1253774</v>
      </c>
      <c r="C2078" s="389">
        <v>1253774</v>
      </c>
      <c r="D2078" s="389">
        <v>865972.93</v>
      </c>
      <c r="E2078" s="634">
        <v>69.069300368327902</v>
      </c>
      <c r="F2078" s="389">
        <v>193880.2</v>
      </c>
      <c r="G2078"/>
    </row>
    <row r="2079" spans="1:7">
      <c r="A2079" s="639" t="s">
        <v>1244</v>
      </c>
      <c r="B2079" s="389">
        <v>536668</v>
      </c>
      <c r="C2079" s="389">
        <v>536668</v>
      </c>
      <c r="D2079" s="389">
        <v>383129.19</v>
      </c>
      <c r="E2079" s="634">
        <v>71.390354930795198</v>
      </c>
      <c r="F2079" s="389">
        <v>47788.13</v>
      </c>
      <c r="G2079"/>
    </row>
    <row r="2080" spans="1:7">
      <c r="A2080" s="640" t="s">
        <v>1245</v>
      </c>
      <c r="B2080" s="389">
        <v>432403</v>
      </c>
      <c r="C2080" s="389">
        <v>432403</v>
      </c>
      <c r="D2080" s="389">
        <v>302137.01</v>
      </c>
      <c r="E2080" s="634">
        <v>69.873939357497505</v>
      </c>
      <c r="F2080" s="389">
        <v>37176.06</v>
      </c>
      <c r="G2080"/>
    </row>
    <row r="2081" spans="1:7">
      <c r="A2081" s="639" t="s">
        <v>1246</v>
      </c>
      <c r="B2081" s="389">
        <v>717106</v>
      </c>
      <c r="C2081" s="389">
        <v>717106</v>
      </c>
      <c r="D2081" s="389">
        <v>482843.74</v>
      </c>
      <c r="E2081" s="634">
        <v>67.332268869595296</v>
      </c>
      <c r="F2081" s="389">
        <v>146092.07</v>
      </c>
      <c r="G2081"/>
    </row>
    <row r="2082" spans="1:7">
      <c r="A2082" s="638" t="s">
        <v>1248</v>
      </c>
      <c r="B2082" s="389">
        <v>3432393</v>
      </c>
      <c r="C2082" s="389">
        <v>3432393</v>
      </c>
      <c r="D2082" s="389">
        <v>3193925.11</v>
      </c>
      <c r="E2082" s="634">
        <v>93.052430476346998</v>
      </c>
      <c r="F2082" s="389">
        <v>890769.47</v>
      </c>
      <c r="G2082"/>
    </row>
    <row r="2083" spans="1:7">
      <c r="A2083" s="639" t="s">
        <v>1249</v>
      </c>
      <c r="B2083" s="389">
        <v>3432393</v>
      </c>
      <c r="C2083" s="389">
        <v>3432393</v>
      </c>
      <c r="D2083" s="389">
        <v>3193925.11</v>
      </c>
      <c r="E2083" s="634">
        <v>93.052430476346998</v>
      </c>
      <c r="F2083" s="389">
        <v>890769.47</v>
      </c>
      <c r="G2083"/>
    </row>
    <row r="2084" spans="1:7" ht="25.5">
      <c r="A2084" s="638" t="s">
        <v>1251</v>
      </c>
      <c r="B2084" s="389">
        <v>81228</v>
      </c>
      <c r="C2084" s="389">
        <v>81228</v>
      </c>
      <c r="D2084" s="389">
        <v>0</v>
      </c>
      <c r="E2084" s="634">
        <v>0</v>
      </c>
      <c r="F2084" s="389">
        <v>0</v>
      </c>
      <c r="G2084"/>
    </row>
    <row r="2085" spans="1:7">
      <c r="A2085" s="639" t="s">
        <v>1253</v>
      </c>
      <c r="B2085" s="389">
        <v>81228</v>
      </c>
      <c r="C2085" s="389">
        <v>81228</v>
      </c>
      <c r="D2085" s="389">
        <v>0</v>
      </c>
      <c r="E2085" s="634">
        <v>0</v>
      </c>
      <c r="F2085" s="389">
        <v>0</v>
      </c>
      <c r="G2085"/>
    </row>
    <row r="2086" spans="1:7">
      <c r="A2086" s="638" t="s">
        <v>1254</v>
      </c>
      <c r="B2086" s="389">
        <v>3498580</v>
      </c>
      <c r="C2086" s="389">
        <v>3498580</v>
      </c>
      <c r="D2086" s="389">
        <v>3385066.58</v>
      </c>
      <c r="E2086" s="634">
        <v>96.755443065472306</v>
      </c>
      <c r="F2086" s="389">
        <v>55480.87</v>
      </c>
      <c r="G2086"/>
    </row>
    <row r="2087" spans="1:7" ht="25.5">
      <c r="A2087" s="639" t="s">
        <v>1257</v>
      </c>
      <c r="B2087" s="389">
        <v>1099413</v>
      </c>
      <c r="C2087" s="389">
        <v>1099413</v>
      </c>
      <c r="D2087" s="389">
        <v>986241.61</v>
      </c>
      <c r="E2087" s="634">
        <v>89.706198671472904</v>
      </c>
      <c r="F2087" s="389">
        <v>55480.87</v>
      </c>
      <c r="G2087"/>
    </row>
    <row r="2088" spans="1:7" ht="51">
      <c r="A2088" s="640" t="s">
        <v>1259</v>
      </c>
      <c r="B2088" s="389">
        <v>1036934</v>
      </c>
      <c r="C2088" s="389">
        <v>1036934</v>
      </c>
      <c r="D2088" s="389">
        <v>923762.74</v>
      </c>
      <c r="E2088" s="634">
        <v>89.085972684857495</v>
      </c>
      <c r="F2088" s="389">
        <v>0</v>
      </c>
      <c r="G2088"/>
    </row>
    <row r="2089" spans="1:7" ht="38.25">
      <c r="A2089" s="640" t="s">
        <v>1260</v>
      </c>
      <c r="B2089" s="389">
        <v>62479</v>
      </c>
      <c r="C2089" s="389">
        <v>62479</v>
      </c>
      <c r="D2089" s="389">
        <v>62478.87</v>
      </c>
      <c r="E2089" s="634">
        <v>99.999791930088506</v>
      </c>
      <c r="F2089" s="389">
        <v>55480.87</v>
      </c>
      <c r="G2089"/>
    </row>
    <row r="2090" spans="1:7" ht="25.5">
      <c r="A2090" s="639" t="s">
        <v>1299</v>
      </c>
      <c r="B2090" s="389">
        <v>2399167</v>
      </c>
      <c r="C2090" s="389">
        <v>2399167</v>
      </c>
      <c r="D2090" s="389">
        <v>2398824.9700000002</v>
      </c>
      <c r="E2090" s="634">
        <v>99.985743801911298</v>
      </c>
      <c r="F2090" s="389">
        <v>0</v>
      </c>
      <c r="G2090"/>
    </row>
    <row r="2091" spans="1:7">
      <c r="A2091" s="637" t="s">
        <v>1264</v>
      </c>
      <c r="B2091" s="389">
        <v>215659</v>
      </c>
      <c r="C2091" s="389">
        <v>215659</v>
      </c>
      <c r="D2091" s="389">
        <v>190531.99</v>
      </c>
      <c r="E2091" s="634">
        <v>88.348731098632598</v>
      </c>
      <c r="F2091" s="389">
        <v>999.13</v>
      </c>
      <c r="G2091"/>
    </row>
    <row r="2092" spans="1:7">
      <c r="A2092" s="638" t="s">
        <v>1265</v>
      </c>
      <c r="B2092" s="389">
        <v>215659</v>
      </c>
      <c r="C2092" s="389">
        <v>215659</v>
      </c>
      <c r="D2092" s="389">
        <v>190531.99</v>
      </c>
      <c r="E2092" s="634">
        <v>88.348731098632598</v>
      </c>
      <c r="F2092" s="389">
        <v>999.13</v>
      </c>
      <c r="G2092"/>
    </row>
    <row r="2093" spans="1:7">
      <c r="A2093" s="632" t="s">
        <v>65</v>
      </c>
      <c r="B2093" s="389">
        <v>-91224</v>
      </c>
      <c r="C2093" s="389">
        <v>-91224</v>
      </c>
      <c r="D2093" s="389">
        <v>62948.27</v>
      </c>
      <c r="E2093" s="634">
        <v>-69.004066912216103</v>
      </c>
      <c r="F2093" s="389">
        <v>-965195.23</v>
      </c>
      <c r="G2093"/>
    </row>
    <row r="2094" spans="1:7">
      <c r="A2094" s="632" t="s">
        <v>1274</v>
      </c>
      <c r="B2094" s="389">
        <v>91224</v>
      </c>
      <c r="C2094" s="389">
        <v>91224</v>
      </c>
      <c r="D2094" s="389">
        <v>-62948.27</v>
      </c>
      <c r="E2094" s="634">
        <v>-69.004066912216103</v>
      </c>
      <c r="F2094" s="389">
        <v>965195.23</v>
      </c>
      <c r="G2094"/>
    </row>
    <row r="2095" spans="1:7">
      <c r="A2095" s="637" t="s">
        <v>1277</v>
      </c>
      <c r="B2095" s="389">
        <v>91224</v>
      </c>
      <c r="C2095" s="389">
        <v>91224</v>
      </c>
      <c r="D2095" s="389">
        <v>-62948.27</v>
      </c>
      <c r="E2095" s="634">
        <v>-69.004066912216103</v>
      </c>
      <c r="F2095" s="389">
        <v>965195.23</v>
      </c>
      <c r="G2095"/>
    </row>
    <row r="2096" spans="1:7" ht="25.5">
      <c r="A2096" s="638" t="s">
        <v>1279</v>
      </c>
      <c r="B2096" s="389">
        <v>91224</v>
      </c>
      <c r="C2096" s="389">
        <v>91224</v>
      </c>
      <c r="D2096" s="389">
        <v>-91213.7</v>
      </c>
      <c r="E2096" s="634">
        <v>-99.988709111637306</v>
      </c>
      <c r="F2096" s="389">
        <v>0.15</v>
      </c>
      <c r="G2096"/>
    </row>
    <row r="2097" spans="1:7">
      <c r="A2097" s="632"/>
      <c r="B2097" s="389"/>
      <c r="C2097" s="389"/>
      <c r="D2097" s="389"/>
      <c r="E2097" s="634"/>
      <c r="F2097" s="389"/>
      <c r="G2097"/>
    </row>
    <row r="2098" spans="1:7">
      <c r="A2098" s="646" t="s">
        <v>1324</v>
      </c>
      <c r="B2098" s="389"/>
      <c r="C2098" s="389"/>
      <c r="D2098" s="389"/>
      <c r="E2098" s="634"/>
      <c r="F2098" s="389"/>
      <c r="G2098"/>
    </row>
    <row r="2099" spans="1:7" s="286" customFormat="1">
      <c r="A2099" s="635" t="s">
        <v>1223</v>
      </c>
      <c r="B2099" s="388">
        <v>5568909</v>
      </c>
      <c r="C2099" s="388">
        <v>5568909</v>
      </c>
      <c r="D2099" s="388">
        <v>5535220.8799999999</v>
      </c>
      <c r="E2099" s="636">
        <v>99.395067866973605</v>
      </c>
      <c r="F2099" s="388">
        <v>389419.88</v>
      </c>
      <c r="G2099"/>
    </row>
    <row r="2100" spans="1:7">
      <c r="A2100" s="637" t="s">
        <v>1226</v>
      </c>
      <c r="B2100" s="389">
        <v>34000</v>
      </c>
      <c r="C2100" s="389">
        <v>34000</v>
      </c>
      <c r="D2100" s="389">
        <v>31674.47</v>
      </c>
      <c r="E2100" s="634">
        <v>93.160205882352898</v>
      </c>
      <c r="F2100" s="389">
        <v>-2325.5300000000002</v>
      </c>
      <c r="G2100"/>
    </row>
    <row r="2101" spans="1:7">
      <c r="A2101" s="638" t="s">
        <v>1227</v>
      </c>
      <c r="B2101" s="389">
        <v>34000</v>
      </c>
      <c r="C2101" s="389">
        <v>34000</v>
      </c>
      <c r="D2101" s="389">
        <v>31674.47</v>
      </c>
      <c r="E2101" s="634">
        <v>93.160205882352898</v>
      </c>
      <c r="F2101" s="389">
        <v>-2325.5300000000002</v>
      </c>
      <c r="G2101"/>
    </row>
    <row r="2102" spans="1:7">
      <c r="A2102" s="639" t="s">
        <v>1291</v>
      </c>
      <c r="B2102" s="389">
        <v>34000</v>
      </c>
      <c r="C2102" s="389">
        <v>34000</v>
      </c>
      <c r="D2102" s="389">
        <v>31674.47</v>
      </c>
      <c r="E2102" s="634">
        <v>93.160205882352898</v>
      </c>
      <c r="F2102" s="389">
        <v>-2325.5300000000002</v>
      </c>
      <c r="G2102"/>
    </row>
    <row r="2103" spans="1:7" ht="25.5">
      <c r="A2103" s="640" t="s">
        <v>1292</v>
      </c>
      <c r="B2103" s="389">
        <v>34000</v>
      </c>
      <c r="C2103" s="389">
        <v>34000</v>
      </c>
      <c r="D2103" s="389">
        <v>31674.47</v>
      </c>
      <c r="E2103" s="634">
        <v>93.160205882352898</v>
      </c>
      <c r="F2103" s="389">
        <v>-2325.5300000000002</v>
      </c>
      <c r="G2103"/>
    </row>
    <row r="2104" spans="1:7" ht="38.25">
      <c r="A2104" s="647" t="s">
        <v>1293</v>
      </c>
      <c r="B2104" s="389">
        <v>34000</v>
      </c>
      <c r="C2104" s="389">
        <v>34000</v>
      </c>
      <c r="D2104" s="389">
        <v>31674.47</v>
      </c>
      <c r="E2104" s="634">
        <v>93.160205882352898</v>
      </c>
      <c r="F2104" s="389">
        <v>-2325.5300000000002</v>
      </c>
      <c r="G2104"/>
    </row>
    <row r="2105" spans="1:7">
      <c r="A2105" s="637" t="s">
        <v>1283</v>
      </c>
      <c r="B2105" s="389">
        <v>5534909</v>
      </c>
      <c r="C2105" s="389">
        <v>5534909</v>
      </c>
      <c r="D2105" s="389">
        <v>5503546.4100000001</v>
      </c>
      <c r="E2105" s="634">
        <v>99.433367558527195</v>
      </c>
      <c r="F2105" s="389">
        <v>391745.41</v>
      </c>
      <c r="G2105"/>
    </row>
    <row r="2106" spans="1:7" ht="25.5">
      <c r="A2106" s="638" t="s">
        <v>1284</v>
      </c>
      <c r="B2106" s="389">
        <v>5534909</v>
      </c>
      <c r="C2106" s="389">
        <v>5534909</v>
      </c>
      <c r="D2106" s="389">
        <v>5503546.4100000001</v>
      </c>
      <c r="E2106" s="634">
        <v>99.433367558527195</v>
      </c>
      <c r="F2106" s="389">
        <v>391745.41</v>
      </c>
      <c r="G2106"/>
    </row>
    <row r="2107" spans="1:7" s="286" customFormat="1">
      <c r="A2107" s="635" t="s">
        <v>1241</v>
      </c>
      <c r="B2107" s="388">
        <v>5568909</v>
      </c>
      <c r="C2107" s="388">
        <v>5568909</v>
      </c>
      <c r="D2107" s="388">
        <v>5535220.8799999999</v>
      </c>
      <c r="E2107" s="636">
        <v>99.395067866973605</v>
      </c>
      <c r="F2107" s="388">
        <v>531955.16</v>
      </c>
      <c r="G2107"/>
    </row>
    <row r="2108" spans="1:7">
      <c r="A2108" s="637" t="s">
        <v>1242</v>
      </c>
      <c r="B2108" s="389">
        <v>5476291</v>
      </c>
      <c r="C2108" s="389">
        <v>5476291</v>
      </c>
      <c r="D2108" s="389">
        <v>5442609.3600000003</v>
      </c>
      <c r="E2108" s="634">
        <v>99.384955255299602</v>
      </c>
      <c r="F2108" s="389">
        <v>507224.55</v>
      </c>
      <c r="G2108"/>
    </row>
    <row r="2109" spans="1:7">
      <c r="A2109" s="638" t="s">
        <v>1243</v>
      </c>
      <c r="B2109" s="389">
        <v>5474549</v>
      </c>
      <c r="C2109" s="389">
        <v>5474549</v>
      </c>
      <c r="D2109" s="389">
        <v>5441174.3600000003</v>
      </c>
      <c r="E2109" s="634">
        <v>99.3903673161022</v>
      </c>
      <c r="F2109" s="389">
        <v>507224.55</v>
      </c>
      <c r="G2109"/>
    </row>
    <row r="2110" spans="1:7">
      <c r="A2110" s="639" t="s">
        <v>1244</v>
      </c>
      <c r="B2110" s="389">
        <v>4493961</v>
      </c>
      <c r="C2110" s="389">
        <v>4493961</v>
      </c>
      <c r="D2110" s="389">
        <v>4462926.67</v>
      </c>
      <c r="E2110" s="634">
        <v>99.309421465829402</v>
      </c>
      <c r="F2110" s="389">
        <v>398347.48</v>
      </c>
      <c r="G2110"/>
    </row>
    <row r="2111" spans="1:7">
      <c r="A2111" s="640" t="s">
        <v>1245</v>
      </c>
      <c r="B2111" s="389">
        <v>3429820</v>
      </c>
      <c r="C2111" s="389">
        <v>3429820</v>
      </c>
      <c r="D2111" s="389">
        <v>3425313.76</v>
      </c>
      <c r="E2111" s="634">
        <v>99.868615845729494</v>
      </c>
      <c r="F2111" s="389">
        <v>319418.94</v>
      </c>
      <c r="G2111"/>
    </row>
    <row r="2112" spans="1:7">
      <c r="A2112" s="639" t="s">
        <v>1246</v>
      </c>
      <c r="B2112" s="389">
        <v>980588</v>
      </c>
      <c r="C2112" s="389">
        <v>980588</v>
      </c>
      <c r="D2112" s="389">
        <v>978247.69</v>
      </c>
      <c r="E2112" s="634">
        <v>99.761336055509503</v>
      </c>
      <c r="F2112" s="389">
        <v>108877.07</v>
      </c>
      <c r="G2112"/>
    </row>
    <row r="2113" spans="1:7">
      <c r="A2113" s="638" t="s">
        <v>1248</v>
      </c>
      <c r="B2113" s="389">
        <v>320</v>
      </c>
      <c r="C2113" s="389">
        <v>320</v>
      </c>
      <c r="D2113" s="389">
        <v>320</v>
      </c>
      <c r="E2113" s="634">
        <v>100</v>
      </c>
      <c r="F2113" s="389">
        <v>0</v>
      </c>
      <c r="G2113"/>
    </row>
    <row r="2114" spans="1:7">
      <c r="A2114" s="639" t="s">
        <v>1249</v>
      </c>
      <c r="B2114" s="389">
        <v>320</v>
      </c>
      <c r="C2114" s="389">
        <v>320</v>
      </c>
      <c r="D2114" s="389">
        <v>320</v>
      </c>
      <c r="E2114" s="634">
        <v>100</v>
      </c>
      <c r="F2114" s="389">
        <v>0</v>
      </c>
      <c r="G2114"/>
    </row>
    <row r="2115" spans="1:7" ht="25.5">
      <c r="A2115" s="638" t="s">
        <v>1251</v>
      </c>
      <c r="B2115" s="389">
        <v>1422</v>
      </c>
      <c r="C2115" s="389">
        <v>1422</v>
      </c>
      <c r="D2115" s="389">
        <v>1115</v>
      </c>
      <c r="E2115" s="634">
        <v>78.410689170182806</v>
      </c>
      <c r="F2115" s="389">
        <v>0</v>
      </c>
      <c r="G2115"/>
    </row>
    <row r="2116" spans="1:7">
      <c r="A2116" s="639" t="s">
        <v>1253</v>
      </c>
      <c r="B2116" s="389">
        <v>1422</v>
      </c>
      <c r="C2116" s="389">
        <v>1422</v>
      </c>
      <c r="D2116" s="389">
        <v>1115</v>
      </c>
      <c r="E2116" s="634">
        <v>78.410689170182806</v>
      </c>
      <c r="F2116" s="389">
        <v>0</v>
      </c>
      <c r="G2116"/>
    </row>
    <row r="2117" spans="1:7">
      <c r="A2117" s="637" t="s">
        <v>1264</v>
      </c>
      <c r="B2117" s="389">
        <v>92618</v>
      </c>
      <c r="C2117" s="389">
        <v>92618</v>
      </c>
      <c r="D2117" s="389">
        <v>92611.520000000004</v>
      </c>
      <c r="E2117" s="634">
        <v>99.993003519834204</v>
      </c>
      <c r="F2117" s="389">
        <v>24730.61</v>
      </c>
      <c r="G2117"/>
    </row>
    <row r="2118" spans="1:7">
      <c r="A2118" s="638" t="s">
        <v>1265</v>
      </c>
      <c r="B2118" s="389">
        <v>92618</v>
      </c>
      <c r="C2118" s="389">
        <v>92618</v>
      </c>
      <c r="D2118" s="389">
        <v>92611.520000000004</v>
      </c>
      <c r="E2118" s="634">
        <v>99.993003519834204</v>
      </c>
      <c r="F2118" s="389">
        <v>24730.61</v>
      </c>
      <c r="G2118"/>
    </row>
    <row r="2119" spans="1:7">
      <c r="A2119" s="632" t="s">
        <v>65</v>
      </c>
      <c r="B2119" s="389">
        <v>0</v>
      </c>
      <c r="C2119" s="389">
        <v>0</v>
      </c>
      <c r="D2119" s="389">
        <v>0</v>
      </c>
      <c r="E2119" s="634">
        <v>0</v>
      </c>
      <c r="F2119" s="389">
        <v>-142535.28</v>
      </c>
      <c r="G2119"/>
    </row>
    <row r="2120" spans="1:7">
      <c r="A2120" s="632" t="s">
        <v>1274</v>
      </c>
      <c r="B2120" s="389">
        <v>0</v>
      </c>
      <c r="C2120" s="389">
        <v>0</v>
      </c>
      <c r="D2120" s="389">
        <v>0</v>
      </c>
      <c r="E2120" s="634">
        <v>0</v>
      </c>
      <c r="F2120" s="389">
        <v>142535.28</v>
      </c>
      <c r="G2120"/>
    </row>
    <row r="2121" spans="1:7">
      <c r="A2121" s="637" t="s">
        <v>1277</v>
      </c>
      <c r="B2121" s="389">
        <v>0</v>
      </c>
      <c r="C2121" s="389">
        <v>0</v>
      </c>
      <c r="D2121" s="389">
        <v>0</v>
      </c>
      <c r="E2121" s="634">
        <v>0</v>
      </c>
      <c r="F2121" s="389">
        <v>142535.28</v>
      </c>
      <c r="G2121"/>
    </row>
    <row r="2122" spans="1:7">
      <c r="A2122" s="632"/>
      <c r="B2122" s="389"/>
      <c r="C2122" s="389"/>
      <c r="D2122" s="389"/>
      <c r="E2122" s="634"/>
      <c r="F2122" s="389"/>
      <c r="G2122"/>
    </row>
    <row r="2123" spans="1:7" s="286" customFormat="1">
      <c r="A2123" s="635" t="s">
        <v>1282</v>
      </c>
      <c r="B2123" s="388"/>
      <c r="C2123" s="388"/>
      <c r="D2123" s="388"/>
      <c r="E2123" s="636"/>
      <c r="F2123" s="388"/>
      <c r="G2123"/>
    </row>
    <row r="2124" spans="1:7" s="286" customFormat="1">
      <c r="A2124" s="635" t="s">
        <v>1223</v>
      </c>
      <c r="B2124" s="388">
        <v>5568909</v>
      </c>
      <c r="C2124" s="388">
        <v>5568909</v>
      </c>
      <c r="D2124" s="388">
        <v>5535220.8799999999</v>
      </c>
      <c r="E2124" s="636">
        <v>99.395067866973605</v>
      </c>
      <c r="F2124" s="388">
        <v>389419.88</v>
      </c>
      <c r="G2124"/>
    </row>
    <row r="2125" spans="1:7">
      <c r="A2125" s="637" t="s">
        <v>1226</v>
      </c>
      <c r="B2125" s="389">
        <v>34000</v>
      </c>
      <c r="C2125" s="389">
        <v>34000</v>
      </c>
      <c r="D2125" s="389">
        <v>31674.47</v>
      </c>
      <c r="E2125" s="634">
        <v>93.160205882352898</v>
      </c>
      <c r="F2125" s="389">
        <v>-2325.5300000000002</v>
      </c>
      <c r="G2125"/>
    </row>
    <row r="2126" spans="1:7">
      <c r="A2126" s="638" t="s">
        <v>1227</v>
      </c>
      <c r="B2126" s="389">
        <v>34000</v>
      </c>
      <c r="C2126" s="389">
        <v>34000</v>
      </c>
      <c r="D2126" s="389">
        <v>31674.47</v>
      </c>
      <c r="E2126" s="634">
        <v>93.160205882352898</v>
      </c>
      <c r="F2126" s="389">
        <v>-2325.5300000000002</v>
      </c>
      <c r="G2126"/>
    </row>
    <row r="2127" spans="1:7">
      <c r="A2127" s="639" t="s">
        <v>1291</v>
      </c>
      <c r="B2127" s="389">
        <v>34000</v>
      </c>
      <c r="C2127" s="389">
        <v>34000</v>
      </c>
      <c r="D2127" s="389">
        <v>31674.47</v>
      </c>
      <c r="E2127" s="634">
        <v>93.160205882352898</v>
      </c>
      <c r="F2127" s="389">
        <v>-2325.5300000000002</v>
      </c>
      <c r="G2127"/>
    </row>
    <row r="2128" spans="1:7" ht="25.5">
      <c r="A2128" s="640" t="s">
        <v>1292</v>
      </c>
      <c r="B2128" s="389">
        <v>34000</v>
      </c>
      <c r="C2128" s="389">
        <v>34000</v>
      </c>
      <c r="D2128" s="389">
        <v>31674.47</v>
      </c>
      <c r="E2128" s="634">
        <v>93.160205882352898</v>
      </c>
      <c r="F2128" s="389">
        <v>-2325.5300000000002</v>
      </c>
      <c r="G2128"/>
    </row>
    <row r="2129" spans="1:7" ht="38.25">
      <c r="A2129" s="647" t="s">
        <v>1293</v>
      </c>
      <c r="B2129" s="389">
        <v>34000</v>
      </c>
      <c r="C2129" s="389">
        <v>34000</v>
      </c>
      <c r="D2129" s="389">
        <v>31674.47</v>
      </c>
      <c r="E2129" s="634">
        <v>93.160205882352898</v>
      </c>
      <c r="F2129" s="389">
        <v>-2325.5300000000002</v>
      </c>
      <c r="G2129"/>
    </row>
    <row r="2130" spans="1:7">
      <c r="A2130" s="637" t="s">
        <v>1283</v>
      </c>
      <c r="B2130" s="389">
        <v>5534909</v>
      </c>
      <c r="C2130" s="389">
        <v>5534909</v>
      </c>
      <c r="D2130" s="389">
        <v>5503546.4100000001</v>
      </c>
      <c r="E2130" s="634">
        <v>99.433367558527195</v>
      </c>
      <c r="F2130" s="389">
        <v>391745.41</v>
      </c>
      <c r="G2130"/>
    </row>
    <row r="2131" spans="1:7" ht="25.5">
      <c r="A2131" s="638" t="s">
        <v>1284</v>
      </c>
      <c r="B2131" s="389">
        <v>5534909</v>
      </c>
      <c r="C2131" s="389">
        <v>5534909</v>
      </c>
      <c r="D2131" s="389">
        <v>5503546.4100000001</v>
      </c>
      <c r="E2131" s="634">
        <v>99.433367558527195</v>
      </c>
      <c r="F2131" s="389">
        <v>391745.41</v>
      </c>
      <c r="G2131"/>
    </row>
    <row r="2132" spans="1:7" s="286" customFormat="1">
      <c r="A2132" s="635" t="s">
        <v>1241</v>
      </c>
      <c r="B2132" s="388">
        <v>5568909</v>
      </c>
      <c r="C2132" s="388">
        <v>5568909</v>
      </c>
      <c r="D2132" s="388">
        <v>5535220.8799999999</v>
      </c>
      <c r="E2132" s="636">
        <v>99.395067866973605</v>
      </c>
      <c r="F2132" s="388">
        <v>531955.16</v>
      </c>
      <c r="G2132"/>
    </row>
    <row r="2133" spans="1:7">
      <c r="A2133" s="637" t="s">
        <v>1242</v>
      </c>
      <c r="B2133" s="389">
        <v>5476291</v>
      </c>
      <c r="C2133" s="389">
        <v>5476291</v>
      </c>
      <c r="D2133" s="389">
        <v>5442609.3600000003</v>
      </c>
      <c r="E2133" s="634">
        <v>99.384955255299602</v>
      </c>
      <c r="F2133" s="389">
        <v>507224.55</v>
      </c>
      <c r="G2133"/>
    </row>
    <row r="2134" spans="1:7">
      <c r="A2134" s="638" t="s">
        <v>1243</v>
      </c>
      <c r="B2134" s="389">
        <v>5474549</v>
      </c>
      <c r="C2134" s="389">
        <v>5474549</v>
      </c>
      <c r="D2134" s="389">
        <v>5441174.3600000003</v>
      </c>
      <c r="E2134" s="634">
        <v>99.3903673161022</v>
      </c>
      <c r="F2134" s="389">
        <v>507224.55</v>
      </c>
      <c r="G2134"/>
    </row>
    <row r="2135" spans="1:7">
      <c r="A2135" s="639" t="s">
        <v>1244</v>
      </c>
      <c r="B2135" s="389">
        <v>4493961</v>
      </c>
      <c r="C2135" s="389">
        <v>4493961</v>
      </c>
      <c r="D2135" s="389">
        <v>4462926.67</v>
      </c>
      <c r="E2135" s="634">
        <v>99.309421465829402</v>
      </c>
      <c r="F2135" s="389">
        <v>398347.48</v>
      </c>
      <c r="G2135"/>
    </row>
    <row r="2136" spans="1:7">
      <c r="A2136" s="640" t="s">
        <v>1245</v>
      </c>
      <c r="B2136" s="389">
        <v>3429820</v>
      </c>
      <c r="C2136" s="389">
        <v>3429820</v>
      </c>
      <c r="D2136" s="389">
        <v>3425313.76</v>
      </c>
      <c r="E2136" s="634">
        <v>99.868615845729494</v>
      </c>
      <c r="F2136" s="389">
        <v>319418.94</v>
      </c>
      <c r="G2136"/>
    </row>
    <row r="2137" spans="1:7">
      <c r="A2137" s="639" t="s">
        <v>1246</v>
      </c>
      <c r="B2137" s="389">
        <v>980588</v>
      </c>
      <c r="C2137" s="389">
        <v>980588</v>
      </c>
      <c r="D2137" s="389">
        <v>978247.69</v>
      </c>
      <c r="E2137" s="634">
        <v>99.761336055509503</v>
      </c>
      <c r="F2137" s="389">
        <v>108877.07</v>
      </c>
      <c r="G2137"/>
    </row>
    <row r="2138" spans="1:7">
      <c r="A2138" s="638" t="s">
        <v>1248</v>
      </c>
      <c r="B2138" s="389">
        <v>320</v>
      </c>
      <c r="C2138" s="389">
        <v>320</v>
      </c>
      <c r="D2138" s="389">
        <v>320</v>
      </c>
      <c r="E2138" s="634">
        <v>100</v>
      </c>
      <c r="F2138" s="389">
        <v>0</v>
      </c>
      <c r="G2138"/>
    </row>
    <row r="2139" spans="1:7">
      <c r="A2139" s="639" t="s">
        <v>1249</v>
      </c>
      <c r="B2139" s="389">
        <v>320</v>
      </c>
      <c r="C2139" s="389">
        <v>320</v>
      </c>
      <c r="D2139" s="389">
        <v>320</v>
      </c>
      <c r="E2139" s="634">
        <v>100</v>
      </c>
      <c r="F2139" s="389">
        <v>0</v>
      </c>
      <c r="G2139"/>
    </row>
    <row r="2140" spans="1:7" ht="25.5">
      <c r="A2140" s="638" t="s">
        <v>1251</v>
      </c>
      <c r="B2140" s="389">
        <v>1422</v>
      </c>
      <c r="C2140" s="389">
        <v>1422</v>
      </c>
      <c r="D2140" s="389">
        <v>1115</v>
      </c>
      <c r="E2140" s="634">
        <v>78.410689170182806</v>
      </c>
      <c r="F2140" s="389">
        <v>0</v>
      </c>
      <c r="G2140"/>
    </row>
    <row r="2141" spans="1:7">
      <c r="A2141" s="639" t="s">
        <v>1253</v>
      </c>
      <c r="B2141" s="389">
        <v>1422</v>
      </c>
      <c r="C2141" s="389">
        <v>1422</v>
      </c>
      <c r="D2141" s="389">
        <v>1115</v>
      </c>
      <c r="E2141" s="634">
        <v>78.410689170182806</v>
      </c>
      <c r="F2141" s="389">
        <v>0</v>
      </c>
      <c r="G2141"/>
    </row>
    <row r="2142" spans="1:7">
      <c r="A2142" s="637" t="s">
        <v>1264</v>
      </c>
      <c r="B2142" s="389">
        <v>92618</v>
      </c>
      <c r="C2142" s="389">
        <v>92618</v>
      </c>
      <c r="D2142" s="389">
        <v>92611.520000000004</v>
      </c>
      <c r="E2142" s="634">
        <v>99.993003519834204</v>
      </c>
      <c r="F2142" s="389">
        <v>24730.61</v>
      </c>
      <c r="G2142"/>
    </row>
    <row r="2143" spans="1:7">
      <c r="A2143" s="638" t="s">
        <v>1265</v>
      </c>
      <c r="B2143" s="389">
        <v>92618</v>
      </c>
      <c r="C2143" s="389">
        <v>92618</v>
      </c>
      <c r="D2143" s="389">
        <v>92611.520000000004</v>
      </c>
      <c r="E2143" s="634">
        <v>99.993003519834204</v>
      </c>
      <c r="F2143" s="389">
        <v>24730.61</v>
      </c>
      <c r="G2143"/>
    </row>
    <row r="2144" spans="1:7">
      <c r="A2144" s="632" t="s">
        <v>65</v>
      </c>
      <c r="B2144" s="389">
        <v>0</v>
      </c>
      <c r="C2144" s="389">
        <v>0</v>
      </c>
      <c r="D2144" s="389">
        <v>0</v>
      </c>
      <c r="E2144" s="634">
        <v>0</v>
      </c>
      <c r="F2144" s="389">
        <v>-142535.28</v>
      </c>
      <c r="G2144"/>
    </row>
    <row r="2145" spans="1:7">
      <c r="A2145" s="632" t="s">
        <v>1274</v>
      </c>
      <c r="B2145" s="389">
        <v>0</v>
      </c>
      <c r="C2145" s="389">
        <v>0</v>
      </c>
      <c r="D2145" s="389">
        <v>0</v>
      </c>
      <c r="E2145" s="634">
        <v>0</v>
      </c>
      <c r="F2145" s="389">
        <v>142535.28</v>
      </c>
      <c r="G2145"/>
    </row>
    <row r="2146" spans="1:7">
      <c r="A2146" s="637" t="s">
        <v>1277</v>
      </c>
      <c r="B2146" s="389">
        <v>0</v>
      </c>
      <c r="C2146" s="389">
        <v>0</v>
      </c>
      <c r="D2146" s="389">
        <v>0</v>
      </c>
      <c r="E2146" s="634">
        <v>0</v>
      </c>
      <c r="F2146" s="389">
        <v>142535.28</v>
      </c>
      <c r="G2146"/>
    </row>
    <row r="2147" spans="1:7">
      <c r="A2147" s="632"/>
      <c r="B2147" s="389"/>
      <c r="C2147" s="389"/>
      <c r="D2147" s="389"/>
      <c r="E2147" s="634"/>
      <c r="F2147" s="389"/>
      <c r="G2147"/>
    </row>
    <row r="2148" spans="1:7">
      <c r="A2148" s="646" t="s">
        <v>1325</v>
      </c>
      <c r="B2148" s="389"/>
      <c r="C2148" s="389"/>
      <c r="D2148" s="389"/>
      <c r="E2148" s="634"/>
      <c r="F2148" s="389"/>
      <c r="G2148"/>
    </row>
    <row r="2149" spans="1:7" s="286" customFormat="1">
      <c r="A2149" s="635" t="s">
        <v>1223</v>
      </c>
      <c r="B2149" s="388">
        <v>936683</v>
      </c>
      <c r="C2149" s="388">
        <v>936683</v>
      </c>
      <c r="D2149" s="388">
        <v>781771.53</v>
      </c>
      <c r="E2149" s="636">
        <v>83.461697287129198</v>
      </c>
      <c r="F2149" s="388">
        <v>-43929.47</v>
      </c>
      <c r="G2149"/>
    </row>
    <row r="2150" spans="1:7" ht="25.5">
      <c r="A2150" s="637" t="s">
        <v>1225</v>
      </c>
      <c r="B2150" s="389">
        <v>8000</v>
      </c>
      <c r="C2150" s="389">
        <v>8000</v>
      </c>
      <c r="D2150" s="389">
        <v>6800</v>
      </c>
      <c r="E2150" s="634">
        <v>85</v>
      </c>
      <c r="F2150" s="389">
        <v>0</v>
      </c>
      <c r="G2150"/>
    </row>
    <row r="2151" spans="1:7">
      <c r="A2151" s="637" t="s">
        <v>1226</v>
      </c>
      <c r="B2151" s="389">
        <v>2243</v>
      </c>
      <c r="C2151" s="389">
        <v>2243</v>
      </c>
      <c r="D2151" s="389">
        <v>0</v>
      </c>
      <c r="E2151" s="634">
        <v>0</v>
      </c>
      <c r="F2151" s="389">
        <v>0</v>
      </c>
      <c r="G2151"/>
    </row>
    <row r="2152" spans="1:7">
      <c r="A2152" s="638" t="s">
        <v>1227</v>
      </c>
      <c r="B2152" s="389">
        <v>2243</v>
      </c>
      <c r="C2152" s="389">
        <v>2243</v>
      </c>
      <c r="D2152" s="389">
        <v>0</v>
      </c>
      <c r="E2152" s="634">
        <v>0</v>
      </c>
      <c r="F2152" s="389">
        <v>0</v>
      </c>
      <c r="G2152"/>
    </row>
    <row r="2153" spans="1:7">
      <c r="A2153" s="639" t="s">
        <v>1291</v>
      </c>
      <c r="B2153" s="389">
        <v>2243</v>
      </c>
      <c r="C2153" s="389">
        <v>2243</v>
      </c>
      <c r="D2153" s="389">
        <v>0</v>
      </c>
      <c r="E2153" s="634">
        <v>0</v>
      </c>
      <c r="F2153" s="389">
        <v>0</v>
      </c>
      <c r="G2153"/>
    </row>
    <row r="2154" spans="1:7" ht="25.5">
      <c r="A2154" s="640" t="s">
        <v>1292</v>
      </c>
      <c r="B2154" s="389">
        <v>2243</v>
      </c>
      <c r="C2154" s="389">
        <v>2243</v>
      </c>
      <c r="D2154" s="389">
        <v>0</v>
      </c>
      <c r="E2154" s="634">
        <v>0</v>
      </c>
      <c r="F2154" s="389">
        <v>0</v>
      </c>
      <c r="G2154"/>
    </row>
    <row r="2155" spans="1:7" ht="25.5">
      <c r="A2155" s="647" t="s">
        <v>1294</v>
      </c>
      <c r="B2155" s="389">
        <v>2243</v>
      </c>
      <c r="C2155" s="389">
        <v>2243</v>
      </c>
      <c r="D2155" s="389">
        <v>0</v>
      </c>
      <c r="E2155" s="634">
        <v>0</v>
      </c>
      <c r="F2155" s="389">
        <v>0</v>
      </c>
      <c r="G2155"/>
    </row>
    <row r="2156" spans="1:7">
      <c r="A2156" s="637" t="s">
        <v>1283</v>
      </c>
      <c r="B2156" s="389">
        <v>926440</v>
      </c>
      <c r="C2156" s="389">
        <v>926440</v>
      </c>
      <c r="D2156" s="389">
        <v>774971.53</v>
      </c>
      <c r="E2156" s="634">
        <v>83.650482492120403</v>
      </c>
      <c r="F2156" s="389">
        <v>-43929.47</v>
      </c>
      <c r="G2156"/>
    </row>
    <row r="2157" spans="1:7" ht="25.5">
      <c r="A2157" s="638" t="s">
        <v>1284</v>
      </c>
      <c r="B2157" s="389">
        <v>926440</v>
      </c>
      <c r="C2157" s="389">
        <v>926440</v>
      </c>
      <c r="D2157" s="389">
        <v>774971.53</v>
      </c>
      <c r="E2157" s="634">
        <v>83.650482492120403</v>
      </c>
      <c r="F2157" s="389">
        <v>-43929.47</v>
      </c>
      <c r="G2157"/>
    </row>
    <row r="2158" spans="1:7" s="286" customFormat="1">
      <c r="A2158" s="635" t="s">
        <v>1241</v>
      </c>
      <c r="B2158" s="388">
        <v>936683</v>
      </c>
      <c r="C2158" s="388">
        <v>936683</v>
      </c>
      <c r="D2158" s="388">
        <v>780643.26</v>
      </c>
      <c r="E2158" s="636">
        <v>83.341243515682507</v>
      </c>
      <c r="F2158" s="388">
        <v>107042.32</v>
      </c>
      <c r="G2158"/>
    </row>
    <row r="2159" spans="1:7">
      <c r="A2159" s="637" t="s">
        <v>1242</v>
      </c>
      <c r="B2159" s="389">
        <v>914798</v>
      </c>
      <c r="C2159" s="389">
        <v>914798</v>
      </c>
      <c r="D2159" s="389">
        <v>760217.55</v>
      </c>
      <c r="E2159" s="634">
        <v>83.102231312267804</v>
      </c>
      <c r="F2159" s="389">
        <v>91501.19</v>
      </c>
      <c r="G2159"/>
    </row>
    <row r="2160" spans="1:7">
      <c r="A2160" s="638" t="s">
        <v>1243</v>
      </c>
      <c r="B2160" s="389">
        <v>864498</v>
      </c>
      <c r="C2160" s="389">
        <v>864498</v>
      </c>
      <c r="D2160" s="389">
        <v>760217.55</v>
      </c>
      <c r="E2160" s="634">
        <v>87.937456188446902</v>
      </c>
      <c r="F2160" s="389">
        <v>91501.19</v>
      </c>
      <c r="G2160"/>
    </row>
    <row r="2161" spans="1:7">
      <c r="A2161" s="639" t="s">
        <v>1244</v>
      </c>
      <c r="B2161" s="389">
        <v>759784</v>
      </c>
      <c r="C2161" s="389">
        <v>759784</v>
      </c>
      <c r="D2161" s="389">
        <v>678149.74</v>
      </c>
      <c r="E2161" s="634">
        <v>89.255596327377205</v>
      </c>
      <c r="F2161" s="389">
        <v>58755.92</v>
      </c>
      <c r="G2161"/>
    </row>
    <row r="2162" spans="1:7">
      <c r="A2162" s="640" t="s">
        <v>1245</v>
      </c>
      <c r="B2162" s="389">
        <v>596854</v>
      </c>
      <c r="C2162" s="389">
        <v>596854</v>
      </c>
      <c r="D2162" s="389">
        <v>535787.21</v>
      </c>
      <c r="E2162" s="634">
        <v>89.768554788943405</v>
      </c>
      <c r="F2162" s="389">
        <v>46984</v>
      </c>
      <c r="G2162"/>
    </row>
    <row r="2163" spans="1:7">
      <c r="A2163" s="639" t="s">
        <v>1246</v>
      </c>
      <c r="B2163" s="389">
        <v>104714</v>
      </c>
      <c r="C2163" s="389">
        <v>104714</v>
      </c>
      <c r="D2163" s="389">
        <v>82067.81</v>
      </c>
      <c r="E2163" s="634">
        <v>78.373292969421499</v>
      </c>
      <c r="F2163" s="389">
        <v>32745.27</v>
      </c>
      <c r="G2163"/>
    </row>
    <row r="2164" spans="1:7" ht="25.5">
      <c r="A2164" s="638" t="s">
        <v>1251</v>
      </c>
      <c r="B2164" s="389">
        <v>50300</v>
      </c>
      <c r="C2164" s="389">
        <v>50300</v>
      </c>
      <c r="D2164" s="389">
        <v>0</v>
      </c>
      <c r="E2164" s="634">
        <v>0</v>
      </c>
      <c r="F2164" s="389">
        <v>0</v>
      </c>
      <c r="G2164"/>
    </row>
    <row r="2165" spans="1:7">
      <c r="A2165" s="639" t="s">
        <v>1253</v>
      </c>
      <c r="B2165" s="389">
        <v>50300</v>
      </c>
      <c r="C2165" s="389">
        <v>50300</v>
      </c>
      <c r="D2165" s="389">
        <v>0</v>
      </c>
      <c r="E2165" s="634">
        <v>0</v>
      </c>
      <c r="F2165" s="389">
        <v>0</v>
      </c>
      <c r="G2165"/>
    </row>
    <row r="2166" spans="1:7">
      <c r="A2166" s="637" t="s">
        <v>1264</v>
      </c>
      <c r="B2166" s="389">
        <v>21885</v>
      </c>
      <c r="C2166" s="389">
        <v>21885</v>
      </c>
      <c r="D2166" s="389">
        <v>20425.71</v>
      </c>
      <c r="E2166" s="634">
        <v>93.332008224811503</v>
      </c>
      <c r="F2166" s="389">
        <v>15541.13</v>
      </c>
      <c r="G2166"/>
    </row>
    <row r="2167" spans="1:7">
      <c r="A2167" s="638" t="s">
        <v>1265</v>
      </c>
      <c r="B2167" s="389">
        <v>21885</v>
      </c>
      <c r="C2167" s="389">
        <v>21885</v>
      </c>
      <c r="D2167" s="389">
        <v>20425.71</v>
      </c>
      <c r="E2167" s="634">
        <v>93.332008224811503</v>
      </c>
      <c r="F2167" s="389">
        <v>15541.13</v>
      </c>
      <c r="G2167"/>
    </row>
    <row r="2168" spans="1:7">
      <c r="A2168" s="632" t="s">
        <v>65</v>
      </c>
      <c r="B2168" s="389">
        <v>0</v>
      </c>
      <c r="C2168" s="389">
        <v>0</v>
      </c>
      <c r="D2168" s="389">
        <v>1128.27</v>
      </c>
      <c r="E2168" s="634">
        <v>0</v>
      </c>
      <c r="F2168" s="389">
        <v>-150971.79</v>
      </c>
      <c r="G2168"/>
    </row>
    <row r="2169" spans="1:7">
      <c r="A2169" s="632" t="s">
        <v>1274</v>
      </c>
      <c r="B2169" s="389">
        <v>0</v>
      </c>
      <c r="C2169" s="389">
        <v>0</v>
      </c>
      <c r="D2169" s="389">
        <v>-1128.27</v>
      </c>
      <c r="E2169" s="634">
        <v>0</v>
      </c>
      <c r="F2169" s="389">
        <v>150971.79</v>
      </c>
      <c r="G2169"/>
    </row>
    <row r="2170" spans="1:7">
      <c r="A2170" s="637" t="s">
        <v>1277</v>
      </c>
      <c r="B2170" s="389">
        <v>0</v>
      </c>
      <c r="C2170" s="389">
        <v>0</v>
      </c>
      <c r="D2170" s="389">
        <v>-1128.27</v>
      </c>
      <c r="E2170" s="634">
        <v>0</v>
      </c>
      <c r="F2170" s="389">
        <v>150971.79</v>
      </c>
      <c r="G2170"/>
    </row>
    <row r="2171" spans="1:7">
      <c r="A2171" s="632"/>
      <c r="B2171" s="389"/>
      <c r="C2171" s="389"/>
      <c r="D2171" s="389"/>
      <c r="E2171" s="634"/>
      <c r="F2171" s="389"/>
      <c r="G2171"/>
    </row>
    <row r="2172" spans="1:7" s="286" customFormat="1">
      <c r="A2172" s="635" t="s">
        <v>1282</v>
      </c>
      <c r="B2172" s="388"/>
      <c r="C2172" s="388"/>
      <c r="D2172" s="388"/>
      <c r="E2172" s="636"/>
      <c r="F2172" s="388"/>
      <c r="G2172"/>
    </row>
    <row r="2173" spans="1:7" s="286" customFormat="1">
      <c r="A2173" s="635" t="s">
        <v>1223</v>
      </c>
      <c r="B2173" s="388">
        <v>926440</v>
      </c>
      <c r="C2173" s="388">
        <v>926440</v>
      </c>
      <c r="D2173" s="388">
        <v>774971.53</v>
      </c>
      <c r="E2173" s="636">
        <v>83.650482492120403</v>
      </c>
      <c r="F2173" s="388">
        <v>-43929.47</v>
      </c>
      <c r="G2173"/>
    </row>
    <row r="2174" spans="1:7">
      <c r="A2174" s="637" t="s">
        <v>1283</v>
      </c>
      <c r="B2174" s="389">
        <v>926440</v>
      </c>
      <c r="C2174" s="389">
        <v>926440</v>
      </c>
      <c r="D2174" s="389">
        <v>774971.53</v>
      </c>
      <c r="E2174" s="634">
        <v>83.650482492120403</v>
      </c>
      <c r="F2174" s="389">
        <v>-43929.47</v>
      </c>
      <c r="G2174"/>
    </row>
    <row r="2175" spans="1:7" ht="25.5">
      <c r="A2175" s="638" t="s">
        <v>1284</v>
      </c>
      <c r="B2175" s="389">
        <v>926440</v>
      </c>
      <c r="C2175" s="389">
        <v>926440</v>
      </c>
      <c r="D2175" s="389">
        <v>774971.53</v>
      </c>
      <c r="E2175" s="634">
        <v>83.650482492120403</v>
      </c>
      <c r="F2175" s="389">
        <v>-43929.47</v>
      </c>
      <c r="G2175"/>
    </row>
    <row r="2176" spans="1:7" s="286" customFormat="1">
      <c r="A2176" s="635" t="s">
        <v>1241</v>
      </c>
      <c r="B2176" s="388">
        <v>926440</v>
      </c>
      <c r="C2176" s="388">
        <v>926440</v>
      </c>
      <c r="D2176" s="388">
        <v>774971.53</v>
      </c>
      <c r="E2176" s="636">
        <v>83.650482492120403</v>
      </c>
      <c r="F2176" s="388">
        <v>104714.76</v>
      </c>
      <c r="G2176"/>
    </row>
    <row r="2177" spans="1:7">
      <c r="A2177" s="637" t="s">
        <v>1242</v>
      </c>
      <c r="B2177" s="389">
        <v>904555</v>
      </c>
      <c r="C2177" s="389">
        <v>904555</v>
      </c>
      <c r="D2177" s="389">
        <v>754545.82</v>
      </c>
      <c r="E2177" s="634">
        <v>83.416245557207702</v>
      </c>
      <c r="F2177" s="389">
        <v>89173.63</v>
      </c>
      <c r="G2177"/>
    </row>
    <row r="2178" spans="1:7">
      <c r="A2178" s="638" t="s">
        <v>1243</v>
      </c>
      <c r="B2178" s="389">
        <v>854255</v>
      </c>
      <c r="C2178" s="389">
        <v>854255</v>
      </c>
      <c r="D2178" s="389">
        <v>754545.82</v>
      </c>
      <c r="E2178" s="634">
        <v>88.327937208444794</v>
      </c>
      <c r="F2178" s="389">
        <v>89173.63</v>
      </c>
      <c r="G2178"/>
    </row>
    <row r="2179" spans="1:7">
      <c r="A2179" s="639" t="s">
        <v>1244</v>
      </c>
      <c r="B2179" s="389">
        <v>759784</v>
      </c>
      <c r="C2179" s="389">
        <v>759784</v>
      </c>
      <c r="D2179" s="389">
        <v>678149.74</v>
      </c>
      <c r="E2179" s="634">
        <v>89.255596327377205</v>
      </c>
      <c r="F2179" s="389">
        <v>58755.92</v>
      </c>
      <c r="G2179"/>
    </row>
    <row r="2180" spans="1:7">
      <c r="A2180" s="640" t="s">
        <v>1245</v>
      </c>
      <c r="B2180" s="389">
        <v>596854</v>
      </c>
      <c r="C2180" s="389">
        <v>596854</v>
      </c>
      <c r="D2180" s="389">
        <v>535787.21</v>
      </c>
      <c r="E2180" s="634">
        <v>89.768554788943405</v>
      </c>
      <c r="F2180" s="389">
        <v>46984</v>
      </c>
      <c r="G2180"/>
    </row>
    <row r="2181" spans="1:7">
      <c r="A2181" s="639" t="s">
        <v>1246</v>
      </c>
      <c r="B2181" s="389">
        <v>94471</v>
      </c>
      <c r="C2181" s="389">
        <v>94471</v>
      </c>
      <c r="D2181" s="389">
        <v>76396.08</v>
      </c>
      <c r="E2181" s="634">
        <v>80.8672290967599</v>
      </c>
      <c r="F2181" s="389">
        <v>30417.71</v>
      </c>
      <c r="G2181"/>
    </row>
    <row r="2182" spans="1:7" ht="25.5">
      <c r="A2182" s="638" t="s">
        <v>1251</v>
      </c>
      <c r="B2182" s="389">
        <v>50300</v>
      </c>
      <c r="C2182" s="389">
        <v>50300</v>
      </c>
      <c r="D2182" s="389">
        <v>0</v>
      </c>
      <c r="E2182" s="634">
        <v>0</v>
      </c>
      <c r="F2182" s="389">
        <v>0</v>
      </c>
      <c r="G2182"/>
    </row>
    <row r="2183" spans="1:7">
      <c r="A2183" s="639" t="s">
        <v>1253</v>
      </c>
      <c r="B2183" s="389">
        <v>50300</v>
      </c>
      <c r="C2183" s="389">
        <v>50300</v>
      </c>
      <c r="D2183" s="389">
        <v>0</v>
      </c>
      <c r="E2183" s="634">
        <v>0</v>
      </c>
      <c r="F2183" s="389">
        <v>0</v>
      </c>
      <c r="G2183"/>
    </row>
    <row r="2184" spans="1:7">
      <c r="A2184" s="637" t="s">
        <v>1264</v>
      </c>
      <c r="B2184" s="389">
        <v>21885</v>
      </c>
      <c r="C2184" s="389">
        <v>21885</v>
      </c>
      <c r="D2184" s="389">
        <v>20425.71</v>
      </c>
      <c r="E2184" s="634">
        <v>93.332008224811503</v>
      </c>
      <c r="F2184" s="389">
        <v>15541.13</v>
      </c>
      <c r="G2184"/>
    </row>
    <row r="2185" spans="1:7">
      <c r="A2185" s="638" t="s">
        <v>1265</v>
      </c>
      <c r="B2185" s="389">
        <v>21885</v>
      </c>
      <c r="C2185" s="389">
        <v>21885</v>
      </c>
      <c r="D2185" s="389">
        <v>20425.71</v>
      </c>
      <c r="E2185" s="634">
        <v>93.332008224811503</v>
      </c>
      <c r="F2185" s="389">
        <v>15541.13</v>
      </c>
      <c r="G2185"/>
    </row>
    <row r="2186" spans="1:7">
      <c r="A2186" s="632" t="s">
        <v>65</v>
      </c>
      <c r="B2186" s="389">
        <v>0</v>
      </c>
      <c r="C2186" s="389">
        <v>0</v>
      </c>
      <c r="D2186" s="389">
        <v>0</v>
      </c>
      <c r="E2186" s="634">
        <v>0</v>
      </c>
      <c r="F2186" s="389">
        <v>-148644.23000000001</v>
      </c>
      <c r="G2186"/>
    </row>
    <row r="2187" spans="1:7">
      <c r="A2187" s="632" t="s">
        <v>1274</v>
      </c>
      <c r="B2187" s="389">
        <v>0</v>
      </c>
      <c r="C2187" s="389">
        <v>0</v>
      </c>
      <c r="D2187" s="389">
        <v>0</v>
      </c>
      <c r="E2187" s="634">
        <v>0</v>
      </c>
      <c r="F2187" s="389">
        <v>148644.23000000001</v>
      </c>
      <c r="G2187"/>
    </row>
    <row r="2188" spans="1:7">
      <c r="A2188" s="637" t="s">
        <v>1277</v>
      </c>
      <c r="B2188" s="389">
        <v>0</v>
      </c>
      <c r="C2188" s="389">
        <v>0</v>
      </c>
      <c r="D2188" s="389">
        <v>0</v>
      </c>
      <c r="E2188" s="634">
        <v>0</v>
      </c>
      <c r="F2188" s="389">
        <v>148644.23000000001</v>
      </c>
      <c r="G2188"/>
    </row>
    <row r="2189" spans="1:7">
      <c r="A2189" s="632"/>
      <c r="B2189" s="389"/>
      <c r="C2189" s="389"/>
      <c r="D2189" s="389"/>
      <c r="E2189" s="634"/>
      <c r="F2189" s="389"/>
      <c r="G2189"/>
    </row>
    <row r="2190" spans="1:7" s="286" customFormat="1" ht="25.5">
      <c r="A2190" s="635" t="s">
        <v>1285</v>
      </c>
      <c r="B2190" s="388"/>
      <c r="C2190" s="388"/>
      <c r="D2190" s="388"/>
      <c r="E2190" s="636"/>
      <c r="F2190" s="388"/>
      <c r="G2190"/>
    </row>
    <row r="2191" spans="1:7" s="286" customFormat="1">
      <c r="A2191" s="635" t="s">
        <v>1223</v>
      </c>
      <c r="B2191" s="388">
        <v>10243</v>
      </c>
      <c r="C2191" s="388">
        <v>10243</v>
      </c>
      <c r="D2191" s="388">
        <v>6800</v>
      </c>
      <c r="E2191" s="636">
        <v>66.386800741970106</v>
      </c>
      <c r="F2191" s="388">
        <v>0</v>
      </c>
      <c r="G2191"/>
    </row>
    <row r="2192" spans="1:7" ht="25.5">
      <c r="A2192" s="637" t="s">
        <v>1225</v>
      </c>
      <c r="B2192" s="389">
        <v>8000</v>
      </c>
      <c r="C2192" s="389">
        <v>8000</v>
      </c>
      <c r="D2192" s="389">
        <v>6800</v>
      </c>
      <c r="E2192" s="634">
        <v>85</v>
      </c>
      <c r="F2192" s="389">
        <v>0</v>
      </c>
      <c r="G2192"/>
    </row>
    <row r="2193" spans="1:7">
      <c r="A2193" s="637" t="s">
        <v>1226</v>
      </c>
      <c r="B2193" s="389">
        <v>2243</v>
      </c>
      <c r="C2193" s="389">
        <v>2243</v>
      </c>
      <c r="D2193" s="389">
        <v>0</v>
      </c>
      <c r="E2193" s="634">
        <v>0</v>
      </c>
      <c r="F2193" s="389">
        <v>0</v>
      </c>
      <c r="G2193"/>
    </row>
    <row r="2194" spans="1:7">
      <c r="A2194" s="638" t="s">
        <v>1227</v>
      </c>
      <c r="B2194" s="389">
        <v>2243</v>
      </c>
      <c r="C2194" s="389">
        <v>2243</v>
      </c>
      <c r="D2194" s="389">
        <v>0</v>
      </c>
      <c r="E2194" s="634">
        <v>0</v>
      </c>
      <c r="F2194" s="389">
        <v>0</v>
      </c>
      <c r="G2194"/>
    </row>
    <row r="2195" spans="1:7">
      <c r="A2195" s="639" t="s">
        <v>1291</v>
      </c>
      <c r="B2195" s="389">
        <v>2243</v>
      </c>
      <c r="C2195" s="389">
        <v>2243</v>
      </c>
      <c r="D2195" s="389">
        <v>0</v>
      </c>
      <c r="E2195" s="634">
        <v>0</v>
      </c>
      <c r="F2195" s="389">
        <v>0</v>
      </c>
      <c r="G2195"/>
    </row>
    <row r="2196" spans="1:7" ht="25.5">
      <c r="A2196" s="640" t="s">
        <v>1292</v>
      </c>
      <c r="B2196" s="389">
        <v>2243</v>
      </c>
      <c r="C2196" s="389">
        <v>2243</v>
      </c>
      <c r="D2196" s="389">
        <v>0</v>
      </c>
      <c r="E2196" s="634">
        <v>0</v>
      </c>
      <c r="F2196" s="389">
        <v>0</v>
      </c>
      <c r="G2196"/>
    </row>
    <row r="2197" spans="1:7" ht="25.5">
      <c r="A2197" s="647" t="s">
        <v>1294</v>
      </c>
      <c r="B2197" s="389">
        <v>2243</v>
      </c>
      <c r="C2197" s="389">
        <v>2243</v>
      </c>
      <c r="D2197" s="389">
        <v>0</v>
      </c>
      <c r="E2197" s="634">
        <v>0</v>
      </c>
      <c r="F2197" s="389">
        <v>0</v>
      </c>
      <c r="G2197"/>
    </row>
    <row r="2198" spans="1:7" s="286" customFormat="1">
      <c r="A2198" s="635" t="s">
        <v>1241</v>
      </c>
      <c r="B2198" s="388">
        <v>10243</v>
      </c>
      <c r="C2198" s="388">
        <v>10243</v>
      </c>
      <c r="D2198" s="388">
        <v>5671.73</v>
      </c>
      <c r="E2198" s="636">
        <v>55.371766084154999</v>
      </c>
      <c r="F2198" s="388">
        <v>2327.56</v>
      </c>
      <c r="G2198"/>
    </row>
    <row r="2199" spans="1:7">
      <c r="A2199" s="637" t="s">
        <v>1242</v>
      </c>
      <c r="B2199" s="389">
        <v>10243</v>
      </c>
      <c r="C2199" s="389">
        <v>10243</v>
      </c>
      <c r="D2199" s="389">
        <v>5671.73</v>
      </c>
      <c r="E2199" s="634">
        <v>55.371766084154999</v>
      </c>
      <c r="F2199" s="389">
        <v>2327.56</v>
      </c>
      <c r="G2199"/>
    </row>
    <row r="2200" spans="1:7">
      <c r="A2200" s="638" t="s">
        <v>1243</v>
      </c>
      <c r="B2200" s="389">
        <v>10243</v>
      </c>
      <c r="C2200" s="389">
        <v>10243</v>
      </c>
      <c r="D2200" s="389">
        <v>5671.73</v>
      </c>
      <c r="E2200" s="634">
        <v>55.371766084154999</v>
      </c>
      <c r="F2200" s="389">
        <v>2327.56</v>
      </c>
      <c r="G2200"/>
    </row>
    <row r="2201" spans="1:7">
      <c r="A2201" s="639" t="s">
        <v>1246</v>
      </c>
      <c r="B2201" s="389">
        <v>10243</v>
      </c>
      <c r="C2201" s="389">
        <v>10243</v>
      </c>
      <c r="D2201" s="389">
        <v>5671.73</v>
      </c>
      <c r="E2201" s="634">
        <v>55.371766084154999</v>
      </c>
      <c r="F2201" s="389">
        <v>2327.56</v>
      </c>
      <c r="G2201"/>
    </row>
    <row r="2202" spans="1:7">
      <c r="A2202" s="632" t="s">
        <v>65</v>
      </c>
      <c r="B2202" s="389">
        <v>0</v>
      </c>
      <c r="C2202" s="389">
        <v>0</v>
      </c>
      <c r="D2202" s="389">
        <v>1128.27</v>
      </c>
      <c r="E2202" s="634">
        <v>0</v>
      </c>
      <c r="F2202" s="389">
        <v>-2327.56</v>
      </c>
      <c r="G2202"/>
    </row>
    <row r="2203" spans="1:7">
      <c r="A2203" s="632" t="s">
        <v>1274</v>
      </c>
      <c r="B2203" s="389">
        <v>0</v>
      </c>
      <c r="C2203" s="389">
        <v>0</v>
      </c>
      <c r="D2203" s="389">
        <v>-1128.27</v>
      </c>
      <c r="E2203" s="634">
        <v>0</v>
      </c>
      <c r="F2203" s="389">
        <v>2327.56</v>
      </c>
      <c r="G2203"/>
    </row>
    <row r="2204" spans="1:7">
      <c r="A2204" s="637" t="s">
        <v>1277</v>
      </c>
      <c r="B2204" s="389">
        <v>0</v>
      </c>
      <c r="C2204" s="389">
        <v>0</v>
      </c>
      <c r="D2204" s="389">
        <v>-1128.27</v>
      </c>
      <c r="E2204" s="634">
        <v>0</v>
      </c>
      <c r="F2204" s="389">
        <v>2327.56</v>
      </c>
      <c r="G2204"/>
    </row>
    <row r="2205" spans="1:7">
      <c r="A2205" s="632"/>
      <c r="B2205" s="389"/>
      <c r="C2205" s="389"/>
      <c r="D2205" s="389"/>
      <c r="E2205" s="634"/>
      <c r="F2205" s="389"/>
      <c r="G2205"/>
    </row>
    <row r="2206" spans="1:7">
      <c r="A2206" s="646" t="s">
        <v>1326</v>
      </c>
      <c r="B2206" s="389"/>
      <c r="C2206" s="389"/>
      <c r="D2206" s="389"/>
      <c r="E2206" s="634"/>
      <c r="F2206" s="389"/>
      <c r="G2206"/>
    </row>
    <row r="2207" spans="1:7" s="286" customFormat="1">
      <c r="A2207" s="635" t="s">
        <v>1223</v>
      </c>
      <c r="B2207" s="388">
        <v>4990332</v>
      </c>
      <c r="C2207" s="388">
        <v>4990332</v>
      </c>
      <c r="D2207" s="388">
        <v>4797605.32</v>
      </c>
      <c r="E2207" s="636">
        <v>96.137998834546494</v>
      </c>
      <c r="F2207" s="388">
        <v>184983.43</v>
      </c>
      <c r="G2207"/>
    </row>
    <row r="2208" spans="1:7" ht="25.5">
      <c r="A2208" s="637" t="s">
        <v>1224</v>
      </c>
      <c r="B2208" s="389">
        <v>4000</v>
      </c>
      <c r="C2208" s="389">
        <v>4000</v>
      </c>
      <c r="D2208" s="389">
        <v>1693.42</v>
      </c>
      <c r="E2208" s="634">
        <v>42.335500000000003</v>
      </c>
      <c r="F2208" s="389">
        <v>475.55</v>
      </c>
      <c r="G2208"/>
    </row>
    <row r="2209" spans="1:7" ht="25.5">
      <c r="A2209" s="637" t="s">
        <v>1225</v>
      </c>
      <c r="B2209" s="389">
        <v>123369</v>
      </c>
      <c r="C2209" s="389">
        <v>123369</v>
      </c>
      <c r="D2209" s="389">
        <v>123368.02</v>
      </c>
      <c r="E2209" s="634">
        <v>99.999205635127097</v>
      </c>
      <c r="F2209" s="389">
        <v>0</v>
      </c>
      <c r="G2209"/>
    </row>
    <row r="2210" spans="1:7">
      <c r="A2210" s="637" t="s">
        <v>1283</v>
      </c>
      <c r="B2210" s="389">
        <v>4862963</v>
      </c>
      <c r="C2210" s="389">
        <v>4862963</v>
      </c>
      <c r="D2210" s="389">
        <v>4672543.88</v>
      </c>
      <c r="E2210" s="634">
        <v>96.084298399967295</v>
      </c>
      <c r="F2210" s="389">
        <v>184507.88</v>
      </c>
      <c r="G2210"/>
    </row>
    <row r="2211" spans="1:7" ht="25.5">
      <c r="A2211" s="638" t="s">
        <v>1284</v>
      </c>
      <c r="B2211" s="389">
        <v>4862963</v>
      </c>
      <c r="C2211" s="389">
        <v>4862963</v>
      </c>
      <c r="D2211" s="389">
        <v>4672543.88</v>
      </c>
      <c r="E2211" s="634">
        <v>96.084298399967295</v>
      </c>
      <c r="F2211" s="389">
        <v>184507.88</v>
      </c>
      <c r="G2211"/>
    </row>
    <row r="2212" spans="1:7" s="286" customFormat="1">
      <c r="A2212" s="635" t="s">
        <v>1241</v>
      </c>
      <c r="B2212" s="388">
        <v>4990332</v>
      </c>
      <c r="C2212" s="388">
        <v>4990332</v>
      </c>
      <c r="D2212" s="388">
        <v>4777312.53</v>
      </c>
      <c r="E2212" s="636">
        <v>95.731356751414495</v>
      </c>
      <c r="F2212" s="388">
        <v>524578.92000000004</v>
      </c>
      <c r="G2212"/>
    </row>
    <row r="2213" spans="1:7">
      <c r="A2213" s="637" t="s">
        <v>1242</v>
      </c>
      <c r="B2213" s="389">
        <v>4954049</v>
      </c>
      <c r="C2213" s="389">
        <v>4954049</v>
      </c>
      <c r="D2213" s="389">
        <v>4742726.12</v>
      </c>
      <c r="E2213" s="634">
        <v>95.734340132687393</v>
      </c>
      <c r="F2213" s="389">
        <v>515591.07</v>
      </c>
      <c r="G2213"/>
    </row>
    <row r="2214" spans="1:7">
      <c r="A2214" s="638" t="s">
        <v>1243</v>
      </c>
      <c r="B2214" s="389">
        <v>4855954</v>
      </c>
      <c r="C2214" s="389">
        <v>4855954</v>
      </c>
      <c r="D2214" s="389">
        <v>4644631.91</v>
      </c>
      <c r="E2214" s="634">
        <v>95.648185917741401</v>
      </c>
      <c r="F2214" s="389">
        <v>514189.07</v>
      </c>
      <c r="G2214"/>
    </row>
    <row r="2215" spans="1:7">
      <c r="A2215" s="639" t="s">
        <v>1244</v>
      </c>
      <c r="B2215" s="389">
        <v>4479302</v>
      </c>
      <c r="C2215" s="389">
        <v>4479302</v>
      </c>
      <c r="D2215" s="389">
        <v>4288858.78</v>
      </c>
      <c r="E2215" s="634">
        <v>95.748372849162706</v>
      </c>
      <c r="F2215" s="389">
        <v>387769.2</v>
      </c>
      <c r="G2215"/>
    </row>
    <row r="2216" spans="1:7">
      <c r="A2216" s="640" t="s">
        <v>1245</v>
      </c>
      <c r="B2216" s="389">
        <v>3530927</v>
      </c>
      <c r="C2216" s="389">
        <v>3530927</v>
      </c>
      <c r="D2216" s="389">
        <v>3344458.94</v>
      </c>
      <c r="E2216" s="634">
        <v>94.719005518947299</v>
      </c>
      <c r="F2216" s="389">
        <v>275018.49</v>
      </c>
      <c r="G2216"/>
    </row>
    <row r="2217" spans="1:7">
      <c r="A2217" s="639" t="s">
        <v>1246</v>
      </c>
      <c r="B2217" s="389">
        <v>376652</v>
      </c>
      <c r="C2217" s="389">
        <v>376652</v>
      </c>
      <c r="D2217" s="389">
        <v>355773.13</v>
      </c>
      <c r="E2217" s="634">
        <v>94.456721323662194</v>
      </c>
      <c r="F2217" s="389">
        <v>126419.87</v>
      </c>
      <c r="G2217"/>
    </row>
    <row r="2218" spans="1:7" ht="25.5">
      <c r="A2218" s="638" t="s">
        <v>1251</v>
      </c>
      <c r="B2218" s="389">
        <v>98095</v>
      </c>
      <c r="C2218" s="389">
        <v>98095</v>
      </c>
      <c r="D2218" s="389">
        <v>98094.21</v>
      </c>
      <c r="E2218" s="634">
        <v>99.999194658239503</v>
      </c>
      <c r="F2218" s="389">
        <v>1402</v>
      </c>
      <c r="G2218"/>
    </row>
    <row r="2219" spans="1:7">
      <c r="A2219" s="639" t="s">
        <v>1253</v>
      </c>
      <c r="B2219" s="389">
        <v>98095</v>
      </c>
      <c r="C2219" s="389">
        <v>98095</v>
      </c>
      <c r="D2219" s="389">
        <v>98094.21</v>
      </c>
      <c r="E2219" s="634">
        <v>99.999194658239503</v>
      </c>
      <c r="F2219" s="389">
        <v>1402</v>
      </c>
      <c r="G2219"/>
    </row>
    <row r="2220" spans="1:7">
      <c r="A2220" s="637" t="s">
        <v>1264</v>
      </c>
      <c r="B2220" s="389">
        <v>36283</v>
      </c>
      <c r="C2220" s="389">
        <v>36283</v>
      </c>
      <c r="D2220" s="389">
        <v>34586.410000000003</v>
      </c>
      <c r="E2220" s="634">
        <v>95.324008488824006</v>
      </c>
      <c r="F2220" s="389">
        <v>8987.85</v>
      </c>
      <c r="G2220"/>
    </row>
    <row r="2221" spans="1:7">
      <c r="A2221" s="638" t="s">
        <v>1265</v>
      </c>
      <c r="B2221" s="389">
        <v>36283</v>
      </c>
      <c r="C2221" s="389">
        <v>36283</v>
      </c>
      <c r="D2221" s="389">
        <v>34586.410000000003</v>
      </c>
      <c r="E2221" s="634">
        <v>95.324008488824006</v>
      </c>
      <c r="F2221" s="389">
        <v>8987.85</v>
      </c>
      <c r="G2221"/>
    </row>
    <row r="2222" spans="1:7">
      <c r="A2222" s="632" t="s">
        <v>65</v>
      </c>
      <c r="B2222" s="389">
        <v>0</v>
      </c>
      <c r="C2222" s="389">
        <v>0</v>
      </c>
      <c r="D2222" s="389">
        <v>20292.79</v>
      </c>
      <c r="E2222" s="634">
        <v>0</v>
      </c>
      <c r="F2222" s="389">
        <v>-339595.49</v>
      </c>
      <c r="G2222"/>
    </row>
    <row r="2223" spans="1:7">
      <c r="A2223" s="632" t="s">
        <v>1274</v>
      </c>
      <c r="B2223" s="389">
        <v>0</v>
      </c>
      <c r="C2223" s="389">
        <v>0</v>
      </c>
      <c r="D2223" s="389">
        <v>-20292.79</v>
      </c>
      <c r="E2223" s="634">
        <v>0</v>
      </c>
      <c r="F2223" s="389">
        <v>339595.49</v>
      </c>
      <c r="G2223"/>
    </row>
    <row r="2224" spans="1:7">
      <c r="A2224" s="637" t="s">
        <v>1277</v>
      </c>
      <c r="B2224" s="389">
        <v>0</v>
      </c>
      <c r="C2224" s="389">
        <v>0</v>
      </c>
      <c r="D2224" s="389">
        <v>-20292.79</v>
      </c>
      <c r="E2224" s="634">
        <v>0</v>
      </c>
      <c r="F2224" s="389">
        <v>339595.49</v>
      </c>
      <c r="G2224"/>
    </row>
    <row r="2225" spans="1:7">
      <c r="A2225" s="632"/>
      <c r="B2225" s="389"/>
      <c r="C2225" s="389"/>
      <c r="D2225" s="389"/>
      <c r="E2225" s="634"/>
      <c r="F2225" s="389"/>
      <c r="G2225"/>
    </row>
    <row r="2226" spans="1:7" s="286" customFormat="1">
      <c r="A2226" s="635" t="s">
        <v>1282</v>
      </c>
      <c r="B2226" s="388"/>
      <c r="C2226" s="388"/>
      <c r="D2226" s="388"/>
      <c r="E2226" s="636"/>
      <c r="F2226" s="388"/>
      <c r="G2226"/>
    </row>
    <row r="2227" spans="1:7" s="286" customFormat="1">
      <c r="A2227" s="635" t="s">
        <v>1223</v>
      </c>
      <c r="B2227" s="388">
        <v>4853973</v>
      </c>
      <c r="C2227" s="388">
        <v>4853973</v>
      </c>
      <c r="D2227" s="388">
        <v>4661872.2699999996</v>
      </c>
      <c r="E2227" s="636">
        <v>96.042402172406</v>
      </c>
      <c r="F2227" s="388">
        <v>185608.4</v>
      </c>
      <c r="G2227"/>
    </row>
    <row r="2228" spans="1:7" ht="25.5">
      <c r="A2228" s="637" t="s">
        <v>1224</v>
      </c>
      <c r="B2228" s="389">
        <v>4000</v>
      </c>
      <c r="C2228" s="389">
        <v>4000</v>
      </c>
      <c r="D2228" s="389">
        <v>1693.42</v>
      </c>
      <c r="E2228" s="634">
        <v>42.335500000000003</v>
      </c>
      <c r="F2228" s="389">
        <v>475.55</v>
      </c>
      <c r="G2228"/>
    </row>
    <row r="2229" spans="1:7">
      <c r="A2229" s="637" t="s">
        <v>1283</v>
      </c>
      <c r="B2229" s="389">
        <v>4849973</v>
      </c>
      <c r="C2229" s="389">
        <v>4849973</v>
      </c>
      <c r="D2229" s="389">
        <v>4660178.8499999996</v>
      </c>
      <c r="E2229" s="634">
        <v>96.086696771301604</v>
      </c>
      <c r="F2229" s="389">
        <v>185132.85</v>
      </c>
      <c r="G2229"/>
    </row>
    <row r="2230" spans="1:7" ht="25.5">
      <c r="A2230" s="638" t="s">
        <v>1284</v>
      </c>
      <c r="B2230" s="389">
        <v>4849973</v>
      </c>
      <c r="C2230" s="389">
        <v>4849973</v>
      </c>
      <c r="D2230" s="389">
        <v>4660178.8499999996</v>
      </c>
      <c r="E2230" s="634">
        <v>96.086696771301604</v>
      </c>
      <c r="F2230" s="389">
        <v>185132.85</v>
      </c>
      <c r="G2230"/>
    </row>
    <row r="2231" spans="1:7" s="286" customFormat="1">
      <c r="A2231" s="635" t="s">
        <v>1241</v>
      </c>
      <c r="B2231" s="388">
        <v>4853973</v>
      </c>
      <c r="C2231" s="388">
        <v>4853973</v>
      </c>
      <c r="D2231" s="388">
        <v>4660178.8499999996</v>
      </c>
      <c r="E2231" s="636">
        <v>96.007514874928205</v>
      </c>
      <c r="F2231" s="388">
        <v>516513.8</v>
      </c>
      <c r="G2231"/>
    </row>
    <row r="2232" spans="1:7">
      <c r="A2232" s="637" t="s">
        <v>1242</v>
      </c>
      <c r="B2232" s="389">
        <v>4817690</v>
      </c>
      <c r="C2232" s="389">
        <v>4817690</v>
      </c>
      <c r="D2232" s="389">
        <v>4625592.4400000004</v>
      </c>
      <c r="E2232" s="634">
        <v>96.012662500077795</v>
      </c>
      <c r="F2232" s="389">
        <v>507525.95</v>
      </c>
      <c r="G2232"/>
    </row>
    <row r="2233" spans="1:7">
      <c r="A2233" s="638" t="s">
        <v>1243</v>
      </c>
      <c r="B2233" s="389">
        <v>4809190</v>
      </c>
      <c r="C2233" s="389">
        <v>4809190</v>
      </c>
      <c r="D2233" s="389">
        <v>4617092.4400000004</v>
      </c>
      <c r="E2233" s="634">
        <v>96.005615082789404</v>
      </c>
      <c r="F2233" s="389">
        <v>506123.95</v>
      </c>
      <c r="G2233"/>
    </row>
    <row r="2234" spans="1:7">
      <c r="A2234" s="639" t="s">
        <v>1244</v>
      </c>
      <c r="B2234" s="389">
        <v>4454070</v>
      </c>
      <c r="C2234" s="389">
        <v>4454070</v>
      </c>
      <c r="D2234" s="389">
        <v>4274249.38</v>
      </c>
      <c r="E2234" s="634">
        <v>95.962779659951494</v>
      </c>
      <c r="F2234" s="389">
        <v>386569.71</v>
      </c>
      <c r="G2234"/>
    </row>
    <row r="2235" spans="1:7">
      <c r="A2235" s="640" t="s">
        <v>1245</v>
      </c>
      <c r="B2235" s="389">
        <v>3510506</v>
      </c>
      <c r="C2235" s="389">
        <v>3510506</v>
      </c>
      <c r="D2235" s="389">
        <v>3332638.09</v>
      </c>
      <c r="E2235" s="634">
        <v>94.933268594327998</v>
      </c>
      <c r="F2235" s="389">
        <v>274047.95</v>
      </c>
      <c r="G2235"/>
    </row>
    <row r="2236" spans="1:7">
      <c r="A2236" s="639" t="s">
        <v>1246</v>
      </c>
      <c r="B2236" s="389">
        <v>355120</v>
      </c>
      <c r="C2236" s="389">
        <v>355120</v>
      </c>
      <c r="D2236" s="389">
        <v>342843.06</v>
      </c>
      <c r="E2236" s="634">
        <v>96.542875647668396</v>
      </c>
      <c r="F2236" s="389">
        <v>119554.24000000001</v>
      </c>
      <c r="G2236"/>
    </row>
    <row r="2237" spans="1:7" ht="25.5">
      <c r="A2237" s="638" t="s">
        <v>1251</v>
      </c>
      <c r="B2237" s="389">
        <v>8500</v>
      </c>
      <c r="C2237" s="389">
        <v>8500</v>
      </c>
      <c r="D2237" s="389">
        <v>8500</v>
      </c>
      <c r="E2237" s="634">
        <v>100</v>
      </c>
      <c r="F2237" s="389">
        <v>1402</v>
      </c>
      <c r="G2237"/>
    </row>
    <row r="2238" spans="1:7">
      <c r="A2238" s="639" t="s">
        <v>1253</v>
      </c>
      <c r="B2238" s="389">
        <v>8500</v>
      </c>
      <c r="C2238" s="389">
        <v>8500</v>
      </c>
      <c r="D2238" s="389">
        <v>8500</v>
      </c>
      <c r="E2238" s="634">
        <v>100</v>
      </c>
      <c r="F2238" s="389">
        <v>1402</v>
      </c>
      <c r="G2238"/>
    </row>
    <row r="2239" spans="1:7">
      <c r="A2239" s="637" t="s">
        <v>1264</v>
      </c>
      <c r="B2239" s="389">
        <v>36283</v>
      </c>
      <c r="C2239" s="389">
        <v>36283</v>
      </c>
      <c r="D2239" s="389">
        <v>34586.410000000003</v>
      </c>
      <c r="E2239" s="634">
        <v>95.324008488824006</v>
      </c>
      <c r="F2239" s="389">
        <v>8987.85</v>
      </c>
      <c r="G2239"/>
    </row>
    <row r="2240" spans="1:7">
      <c r="A2240" s="638" t="s">
        <v>1265</v>
      </c>
      <c r="B2240" s="389">
        <v>36283</v>
      </c>
      <c r="C2240" s="389">
        <v>36283</v>
      </c>
      <c r="D2240" s="389">
        <v>34586.410000000003</v>
      </c>
      <c r="E2240" s="634">
        <v>95.324008488824006</v>
      </c>
      <c r="F2240" s="389">
        <v>8987.85</v>
      </c>
      <c r="G2240"/>
    </row>
    <row r="2241" spans="1:7">
      <c r="A2241" s="632" t="s">
        <v>65</v>
      </c>
      <c r="B2241" s="389">
        <v>0</v>
      </c>
      <c r="C2241" s="389">
        <v>0</v>
      </c>
      <c r="D2241" s="389">
        <v>1693.42</v>
      </c>
      <c r="E2241" s="634">
        <v>0</v>
      </c>
      <c r="F2241" s="389">
        <v>-330905.40000000002</v>
      </c>
      <c r="G2241"/>
    </row>
    <row r="2242" spans="1:7">
      <c r="A2242" s="632" t="s">
        <v>1274</v>
      </c>
      <c r="B2242" s="389">
        <v>0</v>
      </c>
      <c r="C2242" s="389">
        <v>0</v>
      </c>
      <c r="D2242" s="389">
        <v>-1693.42</v>
      </c>
      <c r="E2242" s="634">
        <v>0</v>
      </c>
      <c r="F2242" s="389">
        <v>330905.40000000002</v>
      </c>
      <c r="G2242"/>
    </row>
    <row r="2243" spans="1:7">
      <c r="A2243" s="637" t="s">
        <v>1277</v>
      </c>
      <c r="B2243" s="389">
        <v>0</v>
      </c>
      <c r="C2243" s="389">
        <v>0</v>
      </c>
      <c r="D2243" s="389">
        <v>-1693.42</v>
      </c>
      <c r="E2243" s="634">
        <v>0</v>
      </c>
      <c r="F2243" s="389">
        <v>330905.40000000002</v>
      </c>
      <c r="G2243"/>
    </row>
    <row r="2244" spans="1:7">
      <c r="A2244" s="632"/>
      <c r="B2244" s="389"/>
      <c r="C2244" s="389"/>
      <c r="D2244" s="389"/>
      <c r="E2244" s="634"/>
      <c r="F2244" s="389"/>
      <c r="G2244"/>
    </row>
    <row r="2245" spans="1:7" s="286" customFormat="1" ht="25.5">
      <c r="A2245" s="635" t="s">
        <v>1285</v>
      </c>
      <c r="B2245" s="388"/>
      <c r="C2245" s="388"/>
      <c r="D2245" s="388"/>
      <c r="E2245" s="636"/>
      <c r="F2245" s="388"/>
      <c r="G2245"/>
    </row>
    <row r="2246" spans="1:7" s="286" customFormat="1">
      <c r="A2246" s="635" t="s">
        <v>1223</v>
      </c>
      <c r="B2246" s="388">
        <v>136359</v>
      </c>
      <c r="C2246" s="388">
        <v>136359</v>
      </c>
      <c r="D2246" s="388">
        <v>135733.04999999999</v>
      </c>
      <c r="E2246" s="636">
        <v>99.540954392449294</v>
      </c>
      <c r="F2246" s="388">
        <v>-624.97</v>
      </c>
      <c r="G2246"/>
    </row>
    <row r="2247" spans="1:7" ht="25.5">
      <c r="A2247" s="637" t="s">
        <v>1225</v>
      </c>
      <c r="B2247" s="389">
        <v>123369</v>
      </c>
      <c r="C2247" s="389">
        <v>123369</v>
      </c>
      <c r="D2247" s="389">
        <v>123368.02</v>
      </c>
      <c r="E2247" s="634">
        <v>99.999205635127097</v>
      </c>
      <c r="F2247" s="389">
        <v>0</v>
      </c>
      <c r="G2247"/>
    </row>
    <row r="2248" spans="1:7">
      <c r="A2248" s="637" t="s">
        <v>1283</v>
      </c>
      <c r="B2248" s="389">
        <v>12990</v>
      </c>
      <c r="C2248" s="389">
        <v>12990</v>
      </c>
      <c r="D2248" s="389">
        <v>12365.03</v>
      </c>
      <c r="E2248" s="634">
        <v>95.188837567359499</v>
      </c>
      <c r="F2248" s="389">
        <v>-624.97</v>
      </c>
      <c r="G2248"/>
    </row>
    <row r="2249" spans="1:7" ht="25.5">
      <c r="A2249" s="638" t="s">
        <v>1284</v>
      </c>
      <c r="B2249" s="389">
        <v>12990</v>
      </c>
      <c r="C2249" s="389">
        <v>12990</v>
      </c>
      <c r="D2249" s="389">
        <v>12365.03</v>
      </c>
      <c r="E2249" s="634">
        <v>95.188837567359499</v>
      </c>
      <c r="F2249" s="389">
        <v>-624.97</v>
      </c>
      <c r="G2249"/>
    </row>
    <row r="2250" spans="1:7" s="286" customFormat="1">
      <c r="A2250" s="635" t="s">
        <v>1241</v>
      </c>
      <c r="B2250" s="388">
        <v>136359</v>
      </c>
      <c r="C2250" s="388">
        <v>136359</v>
      </c>
      <c r="D2250" s="388">
        <v>117133.68</v>
      </c>
      <c r="E2250" s="636">
        <v>85.900952632389505</v>
      </c>
      <c r="F2250" s="388">
        <v>8065.12</v>
      </c>
      <c r="G2250"/>
    </row>
    <row r="2251" spans="1:7">
      <c r="A2251" s="637" t="s">
        <v>1242</v>
      </c>
      <c r="B2251" s="389">
        <v>136359</v>
      </c>
      <c r="C2251" s="389">
        <v>136359</v>
      </c>
      <c r="D2251" s="389">
        <v>117133.68</v>
      </c>
      <c r="E2251" s="634">
        <v>85.900952632389505</v>
      </c>
      <c r="F2251" s="389">
        <v>8065.12</v>
      </c>
      <c r="G2251"/>
    </row>
    <row r="2252" spans="1:7">
      <c r="A2252" s="638" t="s">
        <v>1243</v>
      </c>
      <c r="B2252" s="389">
        <v>46764</v>
      </c>
      <c r="C2252" s="389">
        <v>46764</v>
      </c>
      <c r="D2252" s="389">
        <v>27539.47</v>
      </c>
      <c r="E2252" s="634">
        <v>58.890321614917497</v>
      </c>
      <c r="F2252" s="389">
        <v>8065.12</v>
      </c>
      <c r="G2252"/>
    </row>
    <row r="2253" spans="1:7">
      <c r="A2253" s="639" t="s">
        <v>1244</v>
      </c>
      <c r="B2253" s="389">
        <v>25232</v>
      </c>
      <c r="C2253" s="389">
        <v>25232</v>
      </c>
      <c r="D2253" s="389">
        <v>14609.4</v>
      </c>
      <c r="E2253" s="634">
        <v>57.900285351934102</v>
      </c>
      <c r="F2253" s="389">
        <v>1199.49</v>
      </c>
      <c r="G2253"/>
    </row>
    <row r="2254" spans="1:7">
      <c r="A2254" s="640" t="s">
        <v>1245</v>
      </c>
      <c r="B2254" s="389">
        <v>20421</v>
      </c>
      <c r="C2254" s="389">
        <v>20421</v>
      </c>
      <c r="D2254" s="389">
        <v>11820.85</v>
      </c>
      <c r="E2254" s="634">
        <v>57.885754860192897</v>
      </c>
      <c r="F2254" s="389">
        <v>970.54</v>
      </c>
      <c r="G2254"/>
    </row>
    <row r="2255" spans="1:7">
      <c r="A2255" s="639" t="s">
        <v>1246</v>
      </c>
      <c r="B2255" s="389">
        <v>21532</v>
      </c>
      <c r="C2255" s="389">
        <v>21532</v>
      </c>
      <c r="D2255" s="389">
        <v>12930.07</v>
      </c>
      <c r="E2255" s="634">
        <v>60.050483002043499</v>
      </c>
      <c r="F2255" s="389">
        <v>6865.63</v>
      </c>
      <c r="G2255"/>
    </row>
    <row r="2256" spans="1:7" ht="25.5">
      <c r="A2256" s="638" t="s">
        <v>1251</v>
      </c>
      <c r="B2256" s="389">
        <v>89595</v>
      </c>
      <c r="C2256" s="389">
        <v>89595</v>
      </c>
      <c r="D2256" s="389">
        <v>89594.21</v>
      </c>
      <c r="E2256" s="634">
        <v>99.999118254366905</v>
      </c>
      <c r="F2256" s="389">
        <v>0</v>
      </c>
      <c r="G2256"/>
    </row>
    <row r="2257" spans="1:7">
      <c r="A2257" s="639" t="s">
        <v>1253</v>
      </c>
      <c r="B2257" s="389">
        <v>89595</v>
      </c>
      <c r="C2257" s="389">
        <v>89595</v>
      </c>
      <c r="D2257" s="389">
        <v>89594.21</v>
      </c>
      <c r="E2257" s="634">
        <v>99.999118254366905</v>
      </c>
      <c r="F2257" s="389">
        <v>0</v>
      </c>
      <c r="G2257"/>
    </row>
    <row r="2258" spans="1:7">
      <c r="A2258" s="632" t="s">
        <v>65</v>
      </c>
      <c r="B2258" s="389">
        <v>0</v>
      </c>
      <c r="C2258" s="389">
        <v>0</v>
      </c>
      <c r="D2258" s="389">
        <v>18599.37</v>
      </c>
      <c r="E2258" s="634">
        <v>0</v>
      </c>
      <c r="F2258" s="389">
        <v>-8690.09</v>
      </c>
      <c r="G2258"/>
    </row>
    <row r="2259" spans="1:7">
      <c r="A2259" s="632" t="s">
        <v>1274</v>
      </c>
      <c r="B2259" s="389">
        <v>0</v>
      </c>
      <c r="C2259" s="389">
        <v>0</v>
      </c>
      <c r="D2259" s="389">
        <v>-18599.37</v>
      </c>
      <c r="E2259" s="634">
        <v>0</v>
      </c>
      <c r="F2259" s="389">
        <v>8690.09</v>
      </c>
      <c r="G2259"/>
    </row>
    <row r="2260" spans="1:7">
      <c r="A2260" s="637" t="s">
        <v>1277</v>
      </c>
      <c r="B2260" s="389">
        <v>0</v>
      </c>
      <c r="C2260" s="389">
        <v>0</v>
      </c>
      <c r="D2260" s="389">
        <v>-18599.37</v>
      </c>
      <c r="E2260" s="634">
        <v>0</v>
      </c>
      <c r="F2260" s="389">
        <v>8690.09</v>
      </c>
      <c r="G2260"/>
    </row>
    <row r="2261" spans="1:7">
      <c r="A2261" s="632"/>
      <c r="B2261" s="389"/>
      <c r="C2261" s="389"/>
      <c r="D2261" s="389"/>
      <c r="E2261" s="634"/>
      <c r="F2261" s="389"/>
      <c r="G2261"/>
    </row>
    <row r="2262" spans="1:7">
      <c r="A2262" s="646" t="s">
        <v>1327</v>
      </c>
      <c r="B2262" s="389"/>
      <c r="C2262" s="389"/>
      <c r="D2262" s="389"/>
      <c r="E2262" s="634"/>
      <c r="F2262" s="389"/>
      <c r="G2262"/>
    </row>
    <row r="2263" spans="1:7" s="286" customFormat="1">
      <c r="A2263" s="635" t="s">
        <v>1223</v>
      </c>
      <c r="B2263" s="388">
        <v>818045271</v>
      </c>
      <c r="C2263" s="388">
        <v>818045271</v>
      </c>
      <c r="D2263" s="388">
        <v>817913087.91999996</v>
      </c>
      <c r="E2263" s="636">
        <v>99.983841593529604</v>
      </c>
      <c r="F2263" s="388">
        <v>99957407.170000002</v>
      </c>
      <c r="G2263"/>
    </row>
    <row r="2264" spans="1:7" ht="25.5">
      <c r="A2264" s="637" t="s">
        <v>1224</v>
      </c>
      <c r="B2264" s="389">
        <v>18799134</v>
      </c>
      <c r="C2264" s="389">
        <v>18799134</v>
      </c>
      <c r="D2264" s="389">
        <v>19558081.350000001</v>
      </c>
      <c r="E2264" s="634">
        <v>104.037139955489</v>
      </c>
      <c r="F2264" s="389">
        <v>1689030.37</v>
      </c>
      <c r="G2264"/>
    </row>
    <row r="2265" spans="1:7" ht="25.5">
      <c r="A2265" s="637" t="s">
        <v>1225</v>
      </c>
      <c r="B2265" s="389">
        <v>300315</v>
      </c>
      <c r="C2265" s="389">
        <v>300315</v>
      </c>
      <c r="D2265" s="389">
        <v>289834.63</v>
      </c>
      <c r="E2265" s="634">
        <v>96.510207615337194</v>
      </c>
      <c r="F2265" s="389">
        <v>8632.0499999999993</v>
      </c>
      <c r="G2265"/>
    </row>
    <row r="2266" spans="1:7" ht="25.5">
      <c r="A2266" s="638" t="s">
        <v>1298</v>
      </c>
      <c r="B2266" s="389">
        <v>108207</v>
      </c>
      <c r="C2266" s="389">
        <v>108207</v>
      </c>
      <c r="D2266" s="389">
        <v>108206.12</v>
      </c>
      <c r="E2266" s="634">
        <v>99.999186743926003</v>
      </c>
      <c r="F2266" s="389">
        <v>0</v>
      </c>
      <c r="G2266"/>
    </row>
    <row r="2267" spans="1:7">
      <c r="A2267" s="637" t="s">
        <v>1226</v>
      </c>
      <c r="B2267" s="389">
        <v>1941538</v>
      </c>
      <c r="C2267" s="389">
        <v>1941538</v>
      </c>
      <c r="D2267" s="389">
        <v>1940288.3</v>
      </c>
      <c r="E2267" s="634">
        <v>99.935633502924006</v>
      </c>
      <c r="F2267" s="389">
        <v>1643553.11</v>
      </c>
      <c r="G2267"/>
    </row>
    <row r="2268" spans="1:7">
      <c r="A2268" s="638" t="s">
        <v>1227</v>
      </c>
      <c r="B2268" s="389">
        <v>296052</v>
      </c>
      <c r="C2268" s="389">
        <v>296052</v>
      </c>
      <c r="D2268" s="389">
        <v>294803.96000000002</v>
      </c>
      <c r="E2268" s="634">
        <v>99.578438922891905</v>
      </c>
      <c r="F2268" s="389">
        <v>-6.04</v>
      </c>
      <c r="G2268"/>
    </row>
    <row r="2269" spans="1:7">
      <c r="A2269" s="639" t="s">
        <v>1291</v>
      </c>
      <c r="B2269" s="389">
        <v>296052</v>
      </c>
      <c r="C2269" s="389">
        <v>296052</v>
      </c>
      <c r="D2269" s="389">
        <v>294803.96000000002</v>
      </c>
      <c r="E2269" s="634">
        <v>99.578438922891905</v>
      </c>
      <c r="F2269" s="389">
        <v>-6.04</v>
      </c>
      <c r="G2269"/>
    </row>
    <row r="2270" spans="1:7" ht="25.5">
      <c r="A2270" s="640" t="s">
        <v>1292</v>
      </c>
      <c r="B2270" s="389">
        <v>296052</v>
      </c>
      <c r="C2270" s="389">
        <v>296052</v>
      </c>
      <c r="D2270" s="389">
        <v>294803.96000000002</v>
      </c>
      <c r="E2270" s="634">
        <v>99.578438922891905</v>
      </c>
      <c r="F2270" s="389">
        <v>-6.04</v>
      </c>
      <c r="G2270"/>
    </row>
    <row r="2271" spans="1:7" ht="38.25">
      <c r="A2271" s="647" t="s">
        <v>1293</v>
      </c>
      <c r="B2271" s="389">
        <v>39654</v>
      </c>
      <c r="C2271" s="389">
        <v>39654</v>
      </c>
      <c r="D2271" s="389">
        <v>39647.96</v>
      </c>
      <c r="E2271" s="634">
        <v>99.984768245322002</v>
      </c>
      <c r="F2271" s="389">
        <v>-6.04</v>
      </c>
      <c r="G2271"/>
    </row>
    <row r="2272" spans="1:7" ht="25.5">
      <c r="A2272" s="647" t="s">
        <v>1294</v>
      </c>
      <c r="B2272" s="389">
        <v>30973</v>
      </c>
      <c r="C2272" s="389">
        <v>30973</v>
      </c>
      <c r="D2272" s="389">
        <v>29731</v>
      </c>
      <c r="E2272" s="634">
        <v>95.990055855099598</v>
      </c>
      <c r="F2272" s="389">
        <v>0</v>
      </c>
      <c r="G2272"/>
    </row>
    <row r="2273" spans="1:7" ht="25.5">
      <c r="A2273" s="647" t="s">
        <v>1311</v>
      </c>
      <c r="B2273" s="389">
        <v>225425</v>
      </c>
      <c r="C2273" s="389">
        <v>225425</v>
      </c>
      <c r="D2273" s="389">
        <v>225425</v>
      </c>
      <c r="E2273" s="634">
        <v>100</v>
      </c>
      <c r="F2273" s="389">
        <v>0</v>
      </c>
      <c r="G2273"/>
    </row>
    <row r="2274" spans="1:7" ht="25.5">
      <c r="A2274" s="638" t="s">
        <v>1233</v>
      </c>
      <c r="B2274" s="389">
        <v>1645486</v>
      </c>
      <c r="C2274" s="389">
        <v>1645486</v>
      </c>
      <c r="D2274" s="389">
        <v>1645484.34</v>
      </c>
      <c r="E2274" s="634">
        <v>99.999899117950605</v>
      </c>
      <c r="F2274" s="389">
        <v>1643559.15</v>
      </c>
      <c r="G2274"/>
    </row>
    <row r="2275" spans="1:7" ht="38.25">
      <c r="A2275" s="639" t="s">
        <v>1234</v>
      </c>
      <c r="B2275" s="389">
        <v>1645486</v>
      </c>
      <c r="C2275" s="389">
        <v>1645486</v>
      </c>
      <c r="D2275" s="389">
        <v>1645484.34</v>
      </c>
      <c r="E2275" s="634">
        <v>99.999899117950605</v>
      </c>
      <c r="F2275" s="389">
        <v>1643559.15</v>
      </c>
      <c r="G2275"/>
    </row>
    <row r="2276" spans="1:7" ht="51">
      <c r="A2276" s="640" t="s">
        <v>1235</v>
      </c>
      <c r="B2276" s="389">
        <v>1643560</v>
      </c>
      <c r="C2276" s="389">
        <v>1643560</v>
      </c>
      <c r="D2276" s="389">
        <v>1643559.15</v>
      </c>
      <c r="E2276" s="634">
        <v>99.999948282995405</v>
      </c>
      <c r="F2276" s="389">
        <v>1643559.15</v>
      </c>
      <c r="G2276"/>
    </row>
    <row r="2277" spans="1:7" ht="89.25">
      <c r="A2277" s="640" t="s">
        <v>1237</v>
      </c>
      <c r="B2277" s="389">
        <v>1926</v>
      </c>
      <c r="C2277" s="389">
        <v>1926</v>
      </c>
      <c r="D2277" s="389">
        <v>1925.19</v>
      </c>
      <c r="E2277" s="634">
        <v>99.957943925233593</v>
      </c>
      <c r="F2277" s="389">
        <v>0</v>
      </c>
      <c r="G2277"/>
    </row>
    <row r="2278" spans="1:7">
      <c r="A2278" s="637" t="s">
        <v>1283</v>
      </c>
      <c r="B2278" s="389">
        <v>797004284</v>
      </c>
      <c r="C2278" s="389">
        <v>797004284</v>
      </c>
      <c r="D2278" s="389">
        <v>796124883.63999999</v>
      </c>
      <c r="E2278" s="634">
        <v>99.889661777526896</v>
      </c>
      <c r="F2278" s="389">
        <v>96616191.640000001</v>
      </c>
      <c r="G2278"/>
    </row>
    <row r="2279" spans="1:7" ht="25.5">
      <c r="A2279" s="638" t="s">
        <v>1284</v>
      </c>
      <c r="B2279" s="389">
        <v>797004284</v>
      </c>
      <c r="C2279" s="389">
        <v>797004284</v>
      </c>
      <c r="D2279" s="389">
        <v>796124883.63999999</v>
      </c>
      <c r="E2279" s="634">
        <v>99.889661777526896</v>
      </c>
      <c r="F2279" s="389">
        <v>96616191.640000001</v>
      </c>
      <c r="G2279"/>
    </row>
    <row r="2280" spans="1:7" s="286" customFormat="1">
      <c r="A2280" s="635" t="s">
        <v>1241</v>
      </c>
      <c r="B2280" s="388">
        <v>805010904</v>
      </c>
      <c r="C2280" s="388">
        <v>805010904</v>
      </c>
      <c r="D2280" s="388">
        <v>801403143.13999999</v>
      </c>
      <c r="E2280" s="636">
        <v>99.551837019589001</v>
      </c>
      <c r="F2280" s="388">
        <v>89592922.239999995</v>
      </c>
      <c r="G2280"/>
    </row>
    <row r="2281" spans="1:7">
      <c r="A2281" s="637" t="s">
        <v>1242</v>
      </c>
      <c r="B2281" s="389">
        <v>801138568</v>
      </c>
      <c r="C2281" s="389">
        <v>801138568</v>
      </c>
      <c r="D2281" s="389">
        <v>797582927.57000005</v>
      </c>
      <c r="E2281" s="634">
        <v>99.556176600150906</v>
      </c>
      <c r="F2281" s="389">
        <v>89234641.579999998</v>
      </c>
      <c r="G2281"/>
    </row>
    <row r="2282" spans="1:7">
      <c r="A2282" s="638" t="s">
        <v>1243</v>
      </c>
      <c r="B2282" s="389">
        <v>77393763</v>
      </c>
      <c r="C2282" s="389">
        <v>77393763</v>
      </c>
      <c r="D2282" s="389">
        <v>75918161.769999996</v>
      </c>
      <c r="E2282" s="634">
        <v>98.093384824821101</v>
      </c>
      <c r="F2282" s="389">
        <v>11260058.34</v>
      </c>
      <c r="G2282"/>
    </row>
    <row r="2283" spans="1:7">
      <c r="A2283" s="639" t="s">
        <v>1244</v>
      </c>
      <c r="B2283" s="389">
        <v>58930903</v>
      </c>
      <c r="C2283" s="389">
        <v>58930903</v>
      </c>
      <c r="D2283" s="389">
        <v>58637989.210000001</v>
      </c>
      <c r="E2283" s="634">
        <v>99.502953840703896</v>
      </c>
      <c r="F2283" s="389">
        <v>7893894</v>
      </c>
      <c r="G2283"/>
    </row>
    <row r="2284" spans="1:7">
      <c r="A2284" s="640" t="s">
        <v>1245</v>
      </c>
      <c r="B2284" s="389">
        <v>46039822</v>
      </c>
      <c r="C2284" s="389">
        <v>46039822</v>
      </c>
      <c r="D2284" s="389">
        <v>45836796.619999997</v>
      </c>
      <c r="E2284" s="634">
        <v>99.559022230798405</v>
      </c>
      <c r="F2284" s="389">
        <v>5696740.1399999997</v>
      </c>
      <c r="G2284"/>
    </row>
    <row r="2285" spans="1:7">
      <c r="A2285" s="639" t="s">
        <v>1246</v>
      </c>
      <c r="B2285" s="389">
        <v>18462860</v>
      </c>
      <c r="C2285" s="389">
        <v>18462860</v>
      </c>
      <c r="D2285" s="389">
        <v>17280172.559999999</v>
      </c>
      <c r="E2285" s="634">
        <v>93.5942349126842</v>
      </c>
      <c r="F2285" s="389">
        <v>3366164.34</v>
      </c>
      <c r="G2285"/>
    </row>
    <row r="2286" spans="1:7">
      <c r="A2286" s="638" t="s">
        <v>1248</v>
      </c>
      <c r="B2286" s="389">
        <v>696292040</v>
      </c>
      <c r="C2286" s="389">
        <v>696292040</v>
      </c>
      <c r="D2286" s="389">
        <v>694214015.70000005</v>
      </c>
      <c r="E2286" s="634">
        <v>99.701558515590705</v>
      </c>
      <c r="F2286" s="389">
        <v>75616818.469999999</v>
      </c>
      <c r="G2286"/>
    </row>
    <row r="2287" spans="1:7">
      <c r="A2287" s="639" t="s">
        <v>1249</v>
      </c>
      <c r="B2287" s="389">
        <v>692940620</v>
      </c>
      <c r="C2287" s="389">
        <v>692940620</v>
      </c>
      <c r="D2287" s="389">
        <v>692475238.72000003</v>
      </c>
      <c r="E2287" s="634">
        <v>99.932839659479001</v>
      </c>
      <c r="F2287" s="389">
        <v>75472993.359999999</v>
      </c>
      <c r="G2287"/>
    </row>
    <row r="2288" spans="1:7">
      <c r="A2288" s="639" t="s">
        <v>1250</v>
      </c>
      <c r="B2288" s="389">
        <v>3351420</v>
      </c>
      <c r="C2288" s="389">
        <v>3351420</v>
      </c>
      <c r="D2288" s="389">
        <v>1738776.98</v>
      </c>
      <c r="E2288" s="634">
        <v>51.8817987599286</v>
      </c>
      <c r="F2288" s="389">
        <v>143825.10999999999</v>
      </c>
      <c r="G2288"/>
    </row>
    <row r="2289" spans="1:7" ht="25.5">
      <c r="A2289" s="638" t="s">
        <v>1251</v>
      </c>
      <c r="B2289" s="389">
        <v>362540</v>
      </c>
      <c r="C2289" s="389">
        <v>362540</v>
      </c>
      <c r="D2289" s="389">
        <v>362538.95</v>
      </c>
      <c r="E2289" s="634">
        <v>99.999710376785998</v>
      </c>
      <c r="F2289" s="389">
        <v>34743.120000000003</v>
      </c>
      <c r="G2289"/>
    </row>
    <row r="2290" spans="1:7">
      <c r="A2290" s="639" t="s">
        <v>1253</v>
      </c>
      <c r="B2290" s="389">
        <v>362540</v>
      </c>
      <c r="C2290" s="389">
        <v>362540</v>
      </c>
      <c r="D2290" s="389">
        <v>362538.95</v>
      </c>
      <c r="E2290" s="634">
        <v>99.999710376785998</v>
      </c>
      <c r="F2290" s="389">
        <v>34743.120000000003</v>
      </c>
      <c r="G2290"/>
    </row>
    <row r="2291" spans="1:7">
      <c r="A2291" s="638" t="s">
        <v>1254</v>
      </c>
      <c r="B2291" s="389">
        <v>27090225</v>
      </c>
      <c r="C2291" s="389">
        <v>27090225</v>
      </c>
      <c r="D2291" s="389">
        <v>27088211.149999999</v>
      </c>
      <c r="E2291" s="634">
        <v>99.9925661377859</v>
      </c>
      <c r="F2291" s="389">
        <v>2323021.65</v>
      </c>
      <c r="G2291"/>
    </row>
    <row r="2292" spans="1:7" ht="25.5">
      <c r="A2292" s="639" t="s">
        <v>1257</v>
      </c>
      <c r="B2292" s="389">
        <v>26982018</v>
      </c>
      <c r="C2292" s="389">
        <v>26982018</v>
      </c>
      <c r="D2292" s="389">
        <v>26980005.030000001</v>
      </c>
      <c r="E2292" s="634">
        <v>99.992539586920401</v>
      </c>
      <c r="F2292" s="389">
        <v>2323021.65</v>
      </c>
      <c r="G2292"/>
    </row>
    <row r="2293" spans="1:7" ht="25.5">
      <c r="A2293" s="640" t="s">
        <v>1258</v>
      </c>
      <c r="B2293" s="389">
        <v>1678118</v>
      </c>
      <c r="C2293" s="389">
        <v>1678118</v>
      </c>
      <c r="D2293" s="389">
        <v>1676105.03</v>
      </c>
      <c r="E2293" s="634">
        <v>99.880045980080098</v>
      </c>
      <c r="F2293" s="389">
        <v>143304.15</v>
      </c>
      <c r="G2293"/>
    </row>
    <row r="2294" spans="1:7" ht="38.25">
      <c r="A2294" s="640" t="s">
        <v>1260</v>
      </c>
      <c r="B2294" s="389">
        <v>25303900</v>
      </c>
      <c r="C2294" s="389">
        <v>25303900</v>
      </c>
      <c r="D2294" s="389">
        <v>25303900</v>
      </c>
      <c r="E2294" s="634">
        <v>100</v>
      </c>
      <c r="F2294" s="389">
        <v>2179717.5</v>
      </c>
      <c r="G2294"/>
    </row>
    <row r="2295" spans="1:7" ht="25.5">
      <c r="A2295" s="639" t="s">
        <v>1299</v>
      </c>
      <c r="B2295" s="389">
        <v>108207</v>
      </c>
      <c r="C2295" s="389">
        <v>108207</v>
      </c>
      <c r="D2295" s="389">
        <v>108206.12</v>
      </c>
      <c r="E2295" s="634">
        <v>99.999186743926003</v>
      </c>
      <c r="F2295" s="389">
        <v>0</v>
      </c>
      <c r="G2295"/>
    </row>
    <row r="2296" spans="1:7">
      <c r="A2296" s="637" t="s">
        <v>1264</v>
      </c>
      <c r="B2296" s="389">
        <v>3872336</v>
      </c>
      <c r="C2296" s="389">
        <v>3872336</v>
      </c>
      <c r="D2296" s="389">
        <v>3820215.57</v>
      </c>
      <c r="E2296" s="634">
        <v>98.654031313398406</v>
      </c>
      <c r="F2296" s="389">
        <v>358280.66</v>
      </c>
      <c r="G2296"/>
    </row>
    <row r="2297" spans="1:7">
      <c r="A2297" s="638" t="s">
        <v>1265</v>
      </c>
      <c r="B2297" s="389">
        <v>3872336</v>
      </c>
      <c r="C2297" s="389">
        <v>3872336</v>
      </c>
      <c r="D2297" s="389">
        <v>3820215.57</v>
      </c>
      <c r="E2297" s="634">
        <v>98.654031313398406</v>
      </c>
      <c r="F2297" s="389">
        <v>358280.66</v>
      </c>
      <c r="G2297"/>
    </row>
    <row r="2298" spans="1:7">
      <c r="A2298" s="632" t="s">
        <v>65</v>
      </c>
      <c r="B2298" s="389">
        <v>13034367</v>
      </c>
      <c r="C2298" s="389">
        <v>13034367</v>
      </c>
      <c r="D2298" s="389">
        <v>16509944.779999999</v>
      </c>
      <c r="E2298" s="634">
        <v>126.66472242188701</v>
      </c>
      <c r="F2298" s="389">
        <v>10364484.93</v>
      </c>
      <c r="G2298"/>
    </row>
    <row r="2299" spans="1:7">
      <c r="A2299" s="632" t="s">
        <v>1274</v>
      </c>
      <c r="B2299" s="389">
        <v>-13034367</v>
      </c>
      <c r="C2299" s="389">
        <v>-13034367</v>
      </c>
      <c r="D2299" s="389">
        <v>-16509944.779999999</v>
      </c>
      <c r="E2299" s="634">
        <v>126.66472242188701</v>
      </c>
      <c r="F2299" s="389">
        <v>-10364484.93</v>
      </c>
      <c r="G2299"/>
    </row>
    <row r="2300" spans="1:7">
      <c r="A2300" s="637" t="s">
        <v>1277</v>
      </c>
      <c r="B2300" s="389">
        <v>3028007</v>
      </c>
      <c r="C2300" s="389">
        <v>3028007</v>
      </c>
      <c r="D2300" s="389">
        <v>-447570.78</v>
      </c>
      <c r="E2300" s="634">
        <v>-14.7810351825475</v>
      </c>
      <c r="F2300" s="389">
        <v>5697889.0700000003</v>
      </c>
      <c r="G2300"/>
    </row>
    <row r="2301" spans="1:7" ht="38.25">
      <c r="A2301" s="638" t="s">
        <v>1278</v>
      </c>
      <c r="B2301" s="389">
        <v>2998368</v>
      </c>
      <c r="C2301" s="389">
        <v>2998368</v>
      </c>
      <c r="D2301" s="389">
        <v>-2998364.1</v>
      </c>
      <c r="E2301" s="634">
        <v>-99.999869929241498</v>
      </c>
      <c r="F2301" s="389">
        <v>-108780</v>
      </c>
      <c r="G2301"/>
    </row>
    <row r="2302" spans="1:7" ht="25.5">
      <c r="A2302" s="638" t="s">
        <v>1279</v>
      </c>
      <c r="B2302" s="389">
        <v>29639</v>
      </c>
      <c r="C2302" s="389">
        <v>29639</v>
      </c>
      <c r="D2302" s="389">
        <v>-29355.07</v>
      </c>
      <c r="E2302" s="634">
        <v>-99.042039205101403</v>
      </c>
      <c r="F2302" s="389">
        <v>0</v>
      </c>
      <c r="G2302"/>
    </row>
    <row r="2303" spans="1:7">
      <c r="A2303" s="637" t="s">
        <v>1281</v>
      </c>
      <c r="B2303" s="389">
        <v>-16062374</v>
      </c>
      <c r="C2303" s="389">
        <v>-16062374</v>
      </c>
      <c r="D2303" s="389">
        <v>-16062374</v>
      </c>
      <c r="E2303" s="634">
        <v>100</v>
      </c>
      <c r="F2303" s="389">
        <v>-16062374</v>
      </c>
      <c r="G2303"/>
    </row>
    <row r="2304" spans="1:7">
      <c r="A2304" s="632"/>
      <c r="B2304" s="389"/>
      <c r="C2304" s="389"/>
      <c r="D2304" s="389"/>
      <c r="E2304" s="634"/>
      <c r="F2304" s="389"/>
      <c r="G2304"/>
    </row>
    <row r="2305" spans="1:7" s="286" customFormat="1">
      <c r="A2305" s="635" t="s">
        <v>1282</v>
      </c>
      <c r="B2305" s="388"/>
      <c r="C2305" s="388"/>
      <c r="D2305" s="388"/>
      <c r="E2305" s="636"/>
      <c r="F2305" s="388"/>
      <c r="G2305"/>
    </row>
    <row r="2306" spans="1:7" s="286" customFormat="1">
      <c r="A2306" s="635" t="s">
        <v>1223</v>
      </c>
      <c r="B2306" s="388">
        <v>815795067</v>
      </c>
      <c r="C2306" s="388">
        <v>815795067</v>
      </c>
      <c r="D2306" s="388">
        <v>816193468.59000003</v>
      </c>
      <c r="E2306" s="636">
        <v>100.0488359891</v>
      </c>
      <c r="F2306" s="388">
        <v>99530542.609999999</v>
      </c>
      <c r="G2306"/>
    </row>
    <row r="2307" spans="1:7" ht="25.5">
      <c r="A2307" s="637" t="s">
        <v>1224</v>
      </c>
      <c r="B2307" s="389">
        <v>18799134</v>
      </c>
      <c r="C2307" s="389">
        <v>18799134</v>
      </c>
      <c r="D2307" s="389">
        <v>19558081.350000001</v>
      </c>
      <c r="E2307" s="634">
        <v>104.037139955489</v>
      </c>
      <c r="F2307" s="389">
        <v>1689030.37</v>
      </c>
      <c r="G2307"/>
    </row>
    <row r="2308" spans="1:7">
      <c r="A2308" s="637" t="s">
        <v>1226</v>
      </c>
      <c r="B2308" s="389">
        <v>1906439</v>
      </c>
      <c r="C2308" s="389">
        <v>1906439</v>
      </c>
      <c r="D2308" s="389">
        <v>1906438.15</v>
      </c>
      <c r="E2308" s="634">
        <v>99.999955414256604</v>
      </c>
      <c r="F2308" s="389">
        <v>1643559.15</v>
      </c>
      <c r="G2308"/>
    </row>
    <row r="2309" spans="1:7">
      <c r="A2309" s="638" t="s">
        <v>1227</v>
      </c>
      <c r="B2309" s="389">
        <v>262879</v>
      </c>
      <c r="C2309" s="389">
        <v>262879</v>
      </c>
      <c r="D2309" s="389">
        <v>262879</v>
      </c>
      <c r="E2309" s="634">
        <v>100</v>
      </c>
      <c r="F2309" s="389">
        <v>0</v>
      </c>
      <c r="G2309"/>
    </row>
    <row r="2310" spans="1:7">
      <c r="A2310" s="639" t="s">
        <v>1291</v>
      </c>
      <c r="B2310" s="389">
        <v>262879</v>
      </c>
      <c r="C2310" s="389">
        <v>262879</v>
      </c>
      <c r="D2310" s="389">
        <v>262879</v>
      </c>
      <c r="E2310" s="634">
        <v>100</v>
      </c>
      <c r="F2310" s="389">
        <v>0</v>
      </c>
      <c r="G2310"/>
    </row>
    <row r="2311" spans="1:7" ht="25.5">
      <c r="A2311" s="640" t="s">
        <v>1292</v>
      </c>
      <c r="B2311" s="389">
        <v>262879</v>
      </c>
      <c r="C2311" s="389">
        <v>262879</v>
      </c>
      <c r="D2311" s="389">
        <v>262879</v>
      </c>
      <c r="E2311" s="634">
        <v>100</v>
      </c>
      <c r="F2311" s="389">
        <v>0</v>
      </c>
      <c r="G2311"/>
    </row>
    <row r="2312" spans="1:7" ht="38.25">
      <c r="A2312" s="647" t="s">
        <v>1293</v>
      </c>
      <c r="B2312" s="389">
        <v>37454</v>
      </c>
      <c r="C2312" s="389">
        <v>37454</v>
      </c>
      <c r="D2312" s="389">
        <v>37454</v>
      </c>
      <c r="E2312" s="634">
        <v>100</v>
      </c>
      <c r="F2312" s="389">
        <v>0</v>
      </c>
      <c r="G2312"/>
    </row>
    <row r="2313" spans="1:7" ht="25.5">
      <c r="A2313" s="647" t="s">
        <v>1311</v>
      </c>
      <c r="B2313" s="389">
        <v>225425</v>
      </c>
      <c r="C2313" s="389">
        <v>225425</v>
      </c>
      <c r="D2313" s="389">
        <v>225425</v>
      </c>
      <c r="E2313" s="634">
        <v>100</v>
      </c>
      <c r="F2313" s="389">
        <v>0</v>
      </c>
      <c r="G2313"/>
    </row>
    <row r="2314" spans="1:7" ht="25.5">
      <c r="A2314" s="638" t="s">
        <v>1233</v>
      </c>
      <c r="B2314" s="389">
        <v>1643560</v>
      </c>
      <c r="C2314" s="389">
        <v>1643560</v>
      </c>
      <c r="D2314" s="389">
        <v>1643559.15</v>
      </c>
      <c r="E2314" s="634">
        <v>99.999948282995405</v>
      </c>
      <c r="F2314" s="389">
        <v>1643559.15</v>
      </c>
      <c r="G2314"/>
    </row>
    <row r="2315" spans="1:7" ht="38.25">
      <c r="A2315" s="639" t="s">
        <v>1234</v>
      </c>
      <c r="B2315" s="389">
        <v>1643560</v>
      </c>
      <c r="C2315" s="389">
        <v>1643560</v>
      </c>
      <c r="D2315" s="389">
        <v>1643559.15</v>
      </c>
      <c r="E2315" s="634">
        <v>99.999948282995405</v>
      </c>
      <c r="F2315" s="389">
        <v>1643559.15</v>
      </c>
      <c r="G2315"/>
    </row>
    <row r="2316" spans="1:7" ht="51">
      <c r="A2316" s="640" t="s">
        <v>1235</v>
      </c>
      <c r="B2316" s="389">
        <v>1643560</v>
      </c>
      <c r="C2316" s="389">
        <v>1643560</v>
      </c>
      <c r="D2316" s="389">
        <v>1643559.15</v>
      </c>
      <c r="E2316" s="634">
        <v>99.999948282995405</v>
      </c>
      <c r="F2316" s="389">
        <v>1643559.15</v>
      </c>
      <c r="G2316"/>
    </row>
    <row r="2317" spans="1:7">
      <c r="A2317" s="637" t="s">
        <v>1283</v>
      </c>
      <c r="B2317" s="389">
        <v>795089494</v>
      </c>
      <c r="C2317" s="389">
        <v>795089494</v>
      </c>
      <c r="D2317" s="389">
        <v>794728949.09000003</v>
      </c>
      <c r="E2317" s="634">
        <v>99.9546535436928</v>
      </c>
      <c r="F2317" s="389">
        <v>96197953.090000004</v>
      </c>
      <c r="G2317"/>
    </row>
    <row r="2318" spans="1:7" ht="25.5">
      <c r="A2318" s="638" t="s">
        <v>1284</v>
      </c>
      <c r="B2318" s="389">
        <v>795089494</v>
      </c>
      <c r="C2318" s="389">
        <v>795089494</v>
      </c>
      <c r="D2318" s="389">
        <v>794728949.09000003</v>
      </c>
      <c r="E2318" s="634">
        <v>99.9546535436928</v>
      </c>
      <c r="F2318" s="389">
        <v>96197953.090000004</v>
      </c>
      <c r="G2318"/>
    </row>
    <row r="2319" spans="1:7" s="286" customFormat="1">
      <c r="A2319" s="635" t="s">
        <v>1241</v>
      </c>
      <c r="B2319" s="388">
        <v>802727995</v>
      </c>
      <c r="C2319" s="388">
        <v>802727995</v>
      </c>
      <c r="D2319" s="388">
        <v>799714332.74000001</v>
      </c>
      <c r="E2319" s="636">
        <v>99.6245724231905</v>
      </c>
      <c r="F2319" s="388">
        <v>88542752.030000001</v>
      </c>
      <c r="G2319"/>
    </row>
    <row r="2320" spans="1:7">
      <c r="A2320" s="637" t="s">
        <v>1242</v>
      </c>
      <c r="B2320" s="389">
        <v>798857856</v>
      </c>
      <c r="C2320" s="389">
        <v>798857856</v>
      </c>
      <c r="D2320" s="389">
        <v>795896313.32000005</v>
      </c>
      <c r="E2320" s="634">
        <v>99.629277892461502</v>
      </c>
      <c r="F2320" s="389">
        <v>88184471.370000005</v>
      </c>
      <c r="G2320"/>
    </row>
    <row r="2321" spans="1:7">
      <c r="A2321" s="638" t="s">
        <v>1243</v>
      </c>
      <c r="B2321" s="389">
        <v>75238511</v>
      </c>
      <c r="C2321" s="389">
        <v>75238511</v>
      </c>
      <c r="D2321" s="389">
        <v>74356725.129999995</v>
      </c>
      <c r="E2321" s="634">
        <v>98.828012598494894</v>
      </c>
      <c r="F2321" s="389">
        <v>10209888.130000001</v>
      </c>
      <c r="G2321"/>
    </row>
    <row r="2322" spans="1:7">
      <c r="A2322" s="639" t="s">
        <v>1244</v>
      </c>
      <c r="B2322" s="389">
        <v>58254209</v>
      </c>
      <c r="C2322" s="389">
        <v>58254209</v>
      </c>
      <c r="D2322" s="389">
        <v>58170319.670000002</v>
      </c>
      <c r="E2322" s="634">
        <v>99.855994388319601</v>
      </c>
      <c r="F2322" s="389">
        <v>7807803.4500000002</v>
      </c>
      <c r="G2322"/>
    </row>
    <row r="2323" spans="1:7">
      <c r="A2323" s="640" t="s">
        <v>1245</v>
      </c>
      <c r="B2323" s="389">
        <v>45505251</v>
      </c>
      <c r="C2323" s="389">
        <v>45505251</v>
      </c>
      <c r="D2323" s="389">
        <v>45463561.920000002</v>
      </c>
      <c r="E2323" s="634">
        <v>99.908386221185793</v>
      </c>
      <c r="F2323" s="389">
        <v>5628559.0599999996</v>
      </c>
      <c r="G2323"/>
    </row>
    <row r="2324" spans="1:7">
      <c r="A2324" s="639" t="s">
        <v>1246</v>
      </c>
      <c r="B2324" s="389">
        <v>16984302</v>
      </c>
      <c r="C2324" s="389">
        <v>16984302</v>
      </c>
      <c r="D2324" s="389">
        <v>16186405.460000001</v>
      </c>
      <c r="E2324" s="634">
        <v>95.302152893889897</v>
      </c>
      <c r="F2324" s="389">
        <v>2402084.6800000002</v>
      </c>
      <c r="G2324"/>
    </row>
    <row r="2325" spans="1:7">
      <c r="A2325" s="638" t="s">
        <v>1248</v>
      </c>
      <c r="B2325" s="389">
        <v>696289834</v>
      </c>
      <c r="C2325" s="389">
        <v>696289834</v>
      </c>
      <c r="D2325" s="389">
        <v>694212090.50999999</v>
      </c>
      <c r="E2325" s="634">
        <v>99.701597899532203</v>
      </c>
      <c r="F2325" s="389">
        <v>75616818.469999999</v>
      </c>
      <c r="G2325"/>
    </row>
    <row r="2326" spans="1:7">
      <c r="A2326" s="639" t="s">
        <v>1249</v>
      </c>
      <c r="B2326" s="389">
        <v>692938414</v>
      </c>
      <c r="C2326" s="389">
        <v>692938414</v>
      </c>
      <c r="D2326" s="389">
        <v>692473313.52999997</v>
      </c>
      <c r="E2326" s="634">
        <v>99.932879970195998</v>
      </c>
      <c r="F2326" s="389">
        <v>75472993.359999999</v>
      </c>
      <c r="G2326"/>
    </row>
    <row r="2327" spans="1:7">
      <c r="A2327" s="639" t="s">
        <v>1250</v>
      </c>
      <c r="B2327" s="389">
        <v>3351420</v>
      </c>
      <c r="C2327" s="389">
        <v>3351420</v>
      </c>
      <c r="D2327" s="389">
        <v>1738776.98</v>
      </c>
      <c r="E2327" s="634">
        <v>51.8817987599286</v>
      </c>
      <c r="F2327" s="389">
        <v>143825.10999999999</v>
      </c>
      <c r="G2327"/>
    </row>
    <row r="2328" spans="1:7" ht="25.5">
      <c r="A2328" s="638" t="s">
        <v>1251</v>
      </c>
      <c r="B2328" s="389">
        <v>347493</v>
      </c>
      <c r="C2328" s="389">
        <v>347493</v>
      </c>
      <c r="D2328" s="389">
        <v>347492.65</v>
      </c>
      <c r="E2328" s="634">
        <v>99.999899278546593</v>
      </c>
      <c r="F2328" s="389">
        <v>34743.120000000003</v>
      </c>
      <c r="G2328"/>
    </row>
    <row r="2329" spans="1:7">
      <c r="A2329" s="639" t="s">
        <v>1253</v>
      </c>
      <c r="B2329" s="389">
        <v>347493</v>
      </c>
      <c r="C2329" s="389">
        <v>347493</v>
      </c>
      <c r="D2329" s="389">
        <v>347492.65</v>
      </c>
      <c r="E2329" s="634">
        <v>99.999899278546593</v>
      </c>
      <c r="F2329" s="389">
        <v>34743.120000000003</v>
      </c>
      <c r="G2329"/>
    </row>
    <row r="2330" spans="1:7">
      <c r="A2330" s="638" t="s">
        <v>1254</v>
      </c>
      <c r="B2330" s="389">
        <v>26982018</v>
      </c>
      <c r="C2330" s="389">
        <v>26982018</v>
      </c>
      <c r="D2330" s="389">
        <v>26980005.030000001</v>
      </c>
      <c r="E2330" s="634">
        <v>99.992539586920401</v>
      </c>
      <c r="F2330" s="389">
        <v>2323021.65</v>
      </c>
      <c r="G2330"/>
    </row>
    <row r="2331" spans="1:7" ht="25.5">
      <c r="A2331" s="639" t="s">
        <v>1257</v>
      </c>
      <c r="B2331" s="389">
        <v>26982018</v>
      </c>
      <c r="C2331" s="389">
        <v>26982018</v>
      </c>
      <c r="D2331" s="389">
        <v>26980005.030000001</v>
      </c>
      <c r="E2331" s="634">
        <v>99.992539586920401</v>
      </c>
      <c r="F2331" s="389">
        <v>2323021.65</v>
      </c>
      <c r="G2331"/>
    </row>
    <row r="2332" spans="1:7" ht="25.5">
      <c r="A2332" s="640" t="s">
        <v>1258</v>
      </c>
      <c r="B2332" s="389">
        <v>1678118</v>
      </c>
      <c r="C2332" s="389">
        <v>1678118</v>
      </c>
      <c r="D2332" s="389">
        <v>1676105.03</v>
      </c>
      <c r="E2332" s="634">
        <v>99.880045980080098</v>
      </c>
      <c r="F2332" s="389">
        <v>143304.15</v>
      </c>
      <c r="G2332"/>
    </row>
    <row r="2333" spans="1:7" ht="38.25">
      <c r="A2333" s="640" t="s">
        <v>1260</v>
      </c>
      <c r="B2333" s="389">
        <v>25303900</v>
      </c>
      <c r="C2333" s="389">
        <v>25303900</v>
      </c>
      <c r="D2333" s="389">
        <v>25303900</v>
      </c>
      <c r="E2333" s="634">
        <v>100</v>
      </c>
      <c r="F2333" s="389">
        <v>2179717.5</v>
      </c>
      <c r="G2333"/>
    </row>
    <row r="2334" spans="1:7">
      <c r="A2334" s="637" t="s">
        <v>1264</v>
      </c>
      <c r="B2334" s="389">
        <v>3870139</v>
      </c>
      <c r="C2334" s="389">
        <v>3870139</v>
      </c>
      <c r="D2334" s="389">
        <v>3818019.42</v>
      </c>
      <c r="E2334" s="634">
        <v>98.653289197106403</v>
      </c>
      <c r="F2334" s="389">
        <v>358280.66</v>
      </c>
      <c r="G2334"/>
    </row>
    <row r="2335" spans="1:7">
      <c r="A2335" s="638" t="s">
        <v>1265</v>
      </c>
      <c r="B2335" s="389">
        <v>3870139</v>
      </c>
      <c r="C2335" s="389">
        <v>3870139</v>
      </c>
      <c r="D2335" s="389">
        <v>3818019.42</v>
      </c>
      <c r="E2335" s="634">
        <v>98.653289197106403</v>
      </c>
      <c r="F2335" s="389">
        <v>358280.66</v>
      </c>
      <c r="G2335"/>
    </row>
    <row r="2336" spans="1:7">
      <c r="A2336" s="632" t="s">
        <v>65</v>
      </c>
      <c r="B2336" s="389">
        <v>13067072</v>
      </c>
      <c r="C2336" s="389">
        <v>13067072</v>
      </c>
      <c r="D2336" s="389">
        <v>16479135.85</v>
      </c>
      <c r="E2336" s="634">
        <v>126.111923543392</v>
      </c>
      <c r="F2336" s="389">
        <v>10987790.58</v>
      </c>
      <c r="G2336"/>
    </row>
    <row r="2337" spans="1:7">
      <c r="A2337" s="632" t="s">
        <v>1274</v>
      </c>
      <c r="B2337" s="389">
        <v>-13067072</v>
      </c>
      <c r="C2337" s="389">
        <v>-13067072</v>
      </c>
      <c r="D2337" s="389">
        <v>-16479135.85</v>
      </c>
      <c r="E2337" s="634">
        <v>126.111923543392</v>
      </c>
      <c r="F2337" s="389">
        <v>-10987790.58</v>
      </c>
      <c r="G2337"/>
    </row>
    <row r="2338" spans="1:7">
      <c r="A2338" s="637" t="s">
        <v>1277</v>
      </c>
      <c r="B2338" s="389">
        <v>2995302</v>
      </c>
      <c r="C2338" s="389">
        <v>2995302</v>
      </c>
      <c r="D2338" s="389">
        <v>-416761.85</v>
      </c>
      <c r="E2338" s="634">
        <v>-13.913850756952</v>
      </c>
      <c r="F2338" s="389">
        <v>5074583.42</v>
      </c>
      <c r="G2338"/>
    </row>
    <row r="2339" spans="1:7" ht="38.25">
      <c r="A2339" s="638" t="s">
        <v>1278</v>
      </c>
      <c r="B2339" s="389">
        <v>2995302</v>
      </c>
      <c r="C2339" s="389">
        <v>2995302</v>
      </c>
      <c r="D2339" s="389">
        <v>-2995298.1</v>
      </c>
      <c r="E2339" s="634">
        <v>-99.999869796100697</v>
      </c>
      <c r="F2339" s="389">
        <v>-105714</v>
      </c>
      <c r="G2339"/>
    </row>
    <row r="2340" spans="1:7">
      <c r="A2340" s="637" t="s">
        <v>1281</v>
      </c>
      <c r="B2340" s="389">
        <v>-16062374</v>
      </c>
      <c r="C2340" s="389">
        <v>-16062374</v>
      </c>
      <c r="D2340" s="389">
        <v>-16062374</v>
      </c>
      <c r="E2340" s="634">
        <v>100</v>
      </c>
      <c r="F2340" s="389">
        <v>-16062374</v>
      </c>
      <c r="G2340"/>
    </row>
    <row r="2341" spans="1:7">
      <c r="A2341" s="632"/>
      <c r="B2341" s="389"/>
      <c r="C2341" s="389"/>
      <c r="D2341" s="389"/>
      <c r="E2341" s="634"/>
      <c r="F2341" s="389"/>
      <c r="G2341"/>
    </row>
    <row r="2342" spans="1:7" s="286" customFormat="1" ht="25.5">
      <c r="A2342" s="635" t="s">
        <v>1285</v>
      </c>
      <c r="B2342" s="388"/>
      <c r="C2342" s="388"/>
      <c r="D2342" s="388"/>
      <c r="E2342" s="636"/>
      <c r="F2342" s="388"/>
      <c r="G2342"/>
    </row>
    <row r="2343" spans="1:7" s="286" customFormat="1">
      <c r="A2343" s="635" t="s">
        <v>1223</v>
      </c>
      <c r="B2343" s="388">
        <v>2250204</v>
      </c>
      <c r="C2343" s="388">
        <v>2250204</v>
      </c>
      <c r="D2343" s="388">
        <v>1719619.33</v>
      </c>
      <c r="E2343" s="636">
        <v>76.420596976985195</v>
      </c>
      <c r="F2343" s="388">
        <v>426864.56</v>
      </c>
      <c r="G2343"/>
    </row>
    <row r="2344" spans="1:7" ht="25.5">
      <c r="A2344" s="637" t="s">
        <v>1225</v>
      </c>
      <c r="B2344" s="389">
        <v>300315</v>
      </c>
      <c r="C2344" s="389">
        <v>300315</v>
      </c>
      <c r="D2344" s="389">
        <v>289834.63</v>
      </c>
      <c r="E2344" s="634">
        <v>96.510207615337194</v>
      </c>
      <c r="F2344" s="389">
        <v>8632.0499999999993</v>
      </c>
      <c r="G2344"/>
    </row>
    <row r="2345" spans="1:7" ht="25.5">
      <c r="A2345" s="638" t="s">
        <v>1298</v>
      </c>
      <c r="B2345" s="389">
        <v>108207</v>
      </c>
      <c r="C2345" s="389">
        <v>108207</v>
      </c>
      <c r="D2345" s="389">
        <v>108206.12</v>
      </c>
      <c r="E2345" s="634">
        <v>99.999186743926003</v>
      </c>
      <c r="F2345" s="389">
        <v>0</v>
      </c>
      <c r="G2345"/>
    </row>
    <row r="2346" spans="1:7">
      <c r="A2346" s="637" t="s">
        <v>1226</v>
      </c>
      <c r="B2346" s="389">
        <v>35099</v>
      </c>
      <c r="C2346" s="389">
        <v>35099</v>
      </c>
      <c r="D2346" s="389">
        <v>33850.15</v>
      </c>
      <c r="E2346" s="634">
        <v>96.441921422262695</v>
      </c>
      <c r="F2346" s="389">
        <v>-6.04</v>
      </c>
      <c r="G2346"/>
    </row>
    <row r="2347" spans="1:7">
      <c r="A2347" s="638" t="s">
        <v>1227</v>
      </c>
      <c r="B2347" s="389">
        <v>33173</v>
      </c>
      <c r="C2347" s="389">
        <v>33173</v>
      </c>
      <c r="D2347" s="389">
        <v>31924.959999999999</v>
      </c>
      <c r="E2347" s="634">
        <v>96.237783739788398</v>
      </c>
      <c r="F2347" s="389">
        <v>-6.04</v>
      </c>
      <c r="G2347"/>
    </row>
    <row r="2348" spans="1:7">
      <c r="A2348" s="639" t="s">
        <v>1291</v>
      </c>
      <c r="B2348" s="389">
        <v>33173</v>
      </c>
      <c r="C2348" s="389">
        <v>33173</v>
      </c>
      <c r="D2348" s="389">
        <v>31924.959999999999</v>
      </c>
      <c r="E2348" s="634">
        <v>96.237783739788398</v>
      </c>
      <c r="F2348" s="389">
        <v>-6.04</v>
      </c>
      <c r="G2348"/>
    </row>
    <row r="2349" spans="1:7" ht="25.5">
      <c r="A2349" s="640" t="s">
        <v>1292</v>
      </c>
      <c r="B2349" s="389">
        <v>33173</v>
      </c>
      <c r="C2349" s="389">
        <v>33173</v>
      </c>
      <c r="D2349" s="389">
        <v>31924.959999999999</v>
      </c>
      <c r="E2349" s="634">
        <v>96.237783739788398</v>
      </c>
      <c r="F2349" s="389">
        <v>-6.04</v>
      </c>
      <c r="G2349"/>
    </row>
    <row r="2350" spans="1:7" ht="38.25">
      <c r="A2350" s="647" t="s">
        <v>1293</v>
      </c>
      <c r="B2350" s="389">
        <v>2200</v>
      </c>
      <c r="C2350" s="389">
        <v>2200</v>
      </c>
      <c r="D2350" s="389">
        <v>2193.96</v>
      </c>
      <c r="E2350" s="634">
        <v>99.725454545454596</v>
      </c>
      <c r="F2350" s="389">
        <v>-6.04</v>
      </c>
      <c r="G2350"/>
    </row>
    <row r="2351" spans="1:7" ht="25.5">
      <c r="A2351" s="647" t="s">
        <v>1294</v>
      </c>
      <c r="B2351" s="389">
        <v>30973</v>
      </c>
      <c r="C2351" s="389">
        <v>30973</v>
      </c>
      <c r="D2351" s="389">
        <v>29731</v>
      </c>
      <c r="E2351" s="634">
        <v>95.990055855099598</v>
      </c>
      <c r="F2351" s="389">
        <v>0</v>
      </c>
      <c r="G2351"/>
    </row>
    <row r="2352" spans="1:7" ht="25.5">
      <c r="A2352" s="638" t="s">
        <v>1233</v>
      </c>
      <c r="B2352" s="389">
        <v>1926</v>
      </c>
      <c r="C2352" s="389">
        <v>1926</v>
      </c>
      <c r="D2352" s="389">
        <v>1925.19</v>
      </c>
      <c r="E2352" s="634">
        <v>99.957943925233593</v>
      </c>
      <c r="F2352" s="389">
        <v>0</v>
      </c>
      <c r="G2352"/>
    </row>
    <row r="2353" spans="1:7" ht="38.25">
      <c r="A2353" s="639" t="s">
        <v>1234</v>
      </c>
      <c r="B2353" s="389">
        <v>1926</v>
      </c>
      <c r="C2353" s="389">
        <v>1926</v>
      </c>
      <c r="D2353" s="389">
        <v>1925.19</v>
      </c>
      <c r="E2353" s="634">
        <v>99.957943925233593</v>
      </c>
      <c r="F2353" s="389">
        <v>0</v>
      </c>
      <c r="G2353"/>
    </row>
    <row r="2354" spans="1:7" ht="89.25">
      <c r="A2354" s="640" t="s">
        <v>1237</v>
      </c>
      <c r="B2354" s="389">
        <v>1926</v>
      </c>
      <c r="C2354" s="389">
        <v>1926</v>
      </c>
      <c r="D2354" s="389">
        <v>1925.19</v>
      </c>
      <c r="E2354" s="634">
        <v>99.957943925233593</v>
      </c>
      <c r="F2354" s="389">
        <v>0</v>
      </c>
      <c r="G2354"/>
    </row>
    <row r="2355" spans="1:7">
      <c r="A2355" s="637" t="s">
        <v>1283</v>
      </c>
      <c r="B2355" s="389">
        <v>1914790</v>
      </c>
      <c r="C2355" s="389">
        <v>1914790</v>
      </c>
      <c r="D2355" s="389">
        <v>1395934.55</v>
      </c>
      <c r="E2355" s="634">
        <v>72.902749126536094</v>
      </c>
      <c r="F2355" s="389">
        <v>418238.55</v>
      </c>
      <c r="G2355"/>
    </row>
    <row r="2356" spans="1:7" ht="25.5">
      <c r="A2356" s="638" t="s">
        <v>1284</v>
      </c>
      <c r="B2356" s="389">
        <v>1914790</v>
      </c>
      <c r="C2356" s="389">
        <v>1914790</v>
      </c>
      <c r="D2356" s="389">
        <v>1395934.55</v>
      </c>
      <c r="E2356" s="634">
        <v>72.902749126536094</v>
      </c>
      <c r="F2356" s="389">
        <v>418238.55</v>
      </c>
      <c r="G2356"/>
    </row>
    <row r="2357" spans="1:7" s="286" customFormat="1">
      <c r="A2357" s="635" t="s">
        <v>1241</v>
      </c>
      <c r="B2357" s="388">
        <v>2282909</v>
      </c>
      <c r="C2357" s="388">
        <v>2282909</v>
      </c>
      <c r="D2357" s="388">
        <v>1688810.4</v>
      </c>
      <c r="E2357" s="636">
        <v>73.9762469726126</v>
      </c>
      <c r="F2357" s="388">
        <v>1050170.21</v>
      </c>
      <c r="G2357"/>
    </row>
    <row r="2358" spans="1:7">
      <c r="A2358" s="637" t="s">
        <v>1242</v>
      </c>
      <c r="B2358" s="389">
        <v>2280712</v>
      </c>
      <c r="C2358" s="389">
        <v>2280712</v>
      </c>
      <c r="D2358" s="389">
        <v>1686614.25</v>
      </c>
      <c r="E2358" s="634">
        <v>73.951215673000405</v>
      </c>
      <c r="F2358" s="389">
        <v>1050170.21</v>
      </c>
      <c r="G2358"/>
    </row>
    <row r="2359" spans="1:7">
      <c r="A2359" s="638" t="s">
        <v>1243</v>
      </c>
      <c r="B2359" s="389">
        <v>2155252</v>
      </c>
      <c r="C2359" s="389">
        <v>2155252</v>
      </c>
      <c r="D2359" s="389">
        <v>1561436.64</v>
      </c>
      <c r="E2359" s="634">
        <v>72.447984736819606</v>
      </c>
      <c r="F2359" s="389">
        <v>1050170.21</v>
      </c>
      <c r="G2359"/>
    </row>
    <row r="2360" spans="1:7">
      <c r="A2360" s="639" t="s">
        <v>1244</v>
      </c>
      <c r="B2360" s="389">
        <v>676694</v>
      </c>
      <c r="C2360" s="389">
        <v>676694</v>
      </c>
      <c r="D2360" s="389">
        <v>467669.54</v>
      </c>
      <c r="E2360" s="634">
        <v>69.110933449978901</v>
      </c>
      <c r="F2360" s="389">
        <v>86090.55</v>
      </c>
      <c r="G2360"/>
    </row>
    <row r="2361" spans="1:7">
      <c r="A2361" s="640" t="s">
        <v>1245</v>
      </c>
      <c r="B2361" s="389">
        <v>534571</v>
      </c>
      <c r="C2361" s="389">
        <v>534571</v>
      </c>
      <c r="D2361" s="389">
        <v>373234.7</v>
      </c>
      <c r="E2361" s="634">
        <v>69.819481415939094</v>
      </c>
      <c r="F2361" s="389">
        <v>68181.08</v>
      </c>
      <c r="G2361"/>
    </row>
    <row r="2362" spans="1:7">
      <c r="A2362" s="639" t="s">
        <v>1246</v>
      </c>
      <c r="B2362" s="389">
        <v>1478558</v>
      </c>
      <c r="C2362" s="389">
        <v>1478558</v>
      </c>
      <c r="D2362" s="389">
        <v>1093767.1000000001</v>
      </c>
      <c r="E2362" s="634">
        <v>73.975258326017695</v>
      </c>
      <c r="F2362" s="389">
        <v>964079.66</v>
      </c>
      <c r="G2362"/>
    </row>
    <row r="2363" spans="1:7">
      <c r="A2363" s="638" t="s">
        <v>1248</v>
      </c>
      <c r="B2363" s="389">
        <v>2206</v>
      </c>
      <c r="C2363" s="389">
        <v>2206</v>
      </c>
      <c r="D2363" s="389">
        <v>1925.19</v>
      </c>
      <c r="E2363" s="634">
        <v>87.270625566636497</v>
      </c>
      <c r="F2363" s="389">
        <v>0</v>
      </c>
      <c r="G2363"/>
    </row>
    <row r="2364" spans="1:7">
      <c r="A2364" s="639" t="s">
        <v>1249</v>
      </c>
      <c r="B2364" s="389">
        <v>2206</v>
      </c>
      <c r="C2364" s="389">
        <v>2206</v>
      </c>
      <c r="D2364" s="389">
        <v>1925.19</v>
      </c>
      <c r="E2364" s="634">
        <v>87.270625566636497</v>
      </c>
      <c r="F2364" s="389">
        <v>0</v>
      </c>
      <c r="G2364"/>
    </row>
    <row r="2365" spans="1:7" ht="25.5">
      <c r="A2365" s="638" t="s">
        <v>1251</v>
      </c>
      <c r="B2365" s="389">
        <v>15047</v>
      </c>
      <c r="C2365" s="389">
        <v>15047</v>
      </c>
      <c r="D2365" s="389">
        <v>15046.3</v>
      </c>
      <c r="E2365" s="634">
        <v>99.995347909882398</v>
      </c>
      <c r="F2365" s="389">
        <v>0</v>
      </c>
      <c r="G2365"/>
    </row>
    <row r="2366" spans="1:7">
      <c r="A2366" s="639" t="s">
        <v>1253</v>
      </c>
      <c r="B2366" s="389">
        <v>15047</v>
      </c>
      <c r="C2366" s="389">
        <v>15047</v>
      </c>
      <c r="D2366" s="389">
        <v>15046.3</v>
      </c>
      <c r="E2366" s="634">
        <v>99.995347909882398</v>
      </c>
      <c r="F2366" s="389">
        <v>0</v>
      </c>
      <c r="G2366"/>
    </row>
    <row r="2367" spans="1:7">
      <c r="A2367" s="638" t="s">
        <v>1254</v>
      </c>
      <c r="B2367" s="389">
        <v>108207</v>
      </c>
      <c r="C2367" s="389">
        <v>108207</v>
      </c>
      <c r="D2367" s="389">
        <v>108206.12</v>
      </c>
      <c r="E2367" s="634">
        <v>99.999186743926003</v>
      </c>
      <c r="F2367" s="389">
        <v>0</v>
      </c>
      <c r="G2367"/>
    </row>
    <row r="2368" spans="1:7" ht="25.5">
      <c r="A2368" s="639" t="s">
        <v>1299</v>
      </c>
      <c r="B2368" s="389">
        <v>108207</v>
      </c>
      <c r="C2368" s="389">
        <v>108207</v>
      </c>
      <c r="D2368" s="389">
        <v>108206.12</v>
      </c>
      <c r="E2368" s="634">
        <v>99.999186743926003</v>
      </c>
      <c r="F2368" s="389">
        <v>0</v>
      </c>
      <c r="G2368"/>
    </row>
    <row r="2369" spans="1:7">
      <c r="A2369" s="637" t="s">
        <v>1264</v>
      </c>
      <c r="B2369" s="389">
        <v>2197</v>
      </c>
      <c r="C2369" s="389">
        <v>2197</v>
      </c>
      <c r="D2369" s="389">
        <v>2196.15</v>
      </c>
      <c r="E2369" s="634">
        <v>99.961310878470599</v>
      </c>
      <c r="F2369" s="389">
        <v>0</v>
      </c>
      <c r="G2369"/>
    </row>
    <row r="2370" spans="1:7">
      <c r="A2370" s="638" t="s">
        <v>1265</v>
      </c>
      <c r="B2370" s="389">
        <v>2197</v>
      </c>
      <c r="C2370" s="389">
        <v>2197</v>
      </c>
      <c r="D2370" s="389">
        <v>2196.15</v>
      </c>
      <c r="E2370" s="634">
        <v>99.961310878470599</v>
      </c>
      <c r="F2370" s="389">
        <v>0</v>
      </c>
      <c r="G2370"/>
    </row>
    <row r="2371" spans="1:7">
      <c r="A2371" s="632" t="s">
        <v>65</v>
      </c>
      <c r="B2371" s="389">
        <v>-32705</v>
      </c>
      <c r="C2371" s="389">
        <v>-32705</v>
      </c>
      <c r="D2371" s="389">
        <v>30808.93</v>
      </c>
      <c r="E2371" s="634">
        <v>-94.202507261886595</v>
      </c>
      <c r="F2371" s="389">
        <v>-623305.65</v>
      </c>
      <c r="G2371"/>
    </row>
    <row r="2372" spans="1:7">
      <c r="A2372" s="632" t="s">
        <v>1274</v>
      </c>
      <c r="B2372" s="389">
        <v>32705</v>
      </c>
      <c r="C2372" s="389">
        <v>32705</v>
      </c>
      <c r="D2372" s="389">
        <v>-30808.93</v>
      </c>
      <c r="E2372" s="634">
        <v>-94.202507261886595</v>
      </c>
      <c r="F2372" s="389">
        <v>623305.65</v>
      </c>
      <c r="G2372"/>
    </row>
    <row r="2373" spans="1:7">
      <c r="A2373" s="637" t="s">
        <v>1277</v>
      </c>
      <c r="B2373" s="389">
        <v>32705</v>
      </c>
      <c r="C2373" s="389">
        <v>32705</v>
      </c>
      <c r="D2373" s="389">
        <v>-30808.93</v>
      </c>
      <c r="E2373" s="634">
        <v>-94.202507261886595</v>
      </c>
      <c r="F2373" s="389">
        <v>623305.65</v>
      </c>
      <c r="G2373"/>
    </row>
    <row r="2374" spans="1:7" ht="38.25">
      <c r="A2374" s="638" t="s">
        <v>1278</v>
      </c>
      <c r="B2374" s="389">
        <v>3066</v>
      </c>
      <c r="C2374" s="389">
        <v>3066</v>
      </c>
      <c r="D2374" s="389">
        <v>-3066</v>
      </c>
      <c r="E2374" s="634">
        <v>-100</v>
      </c>
      <c r="F2374" s="389">
        <v>-3066</v>
      </c>
      <c r="G2374"/>
    </row>
    <row r="2375" spans="1:7" ht="25.5">
      <c r="A2375" s="638" t="s">
        <v>1279</v>
      </c>
      <c r="B2375" s="389">
        <v>29639</v>
      </c>
      <c r="C2375" s="389">
        <v>29639</v>
      </c>
      <c r="D2375" s="389">
        <v>-29355.07</v>
      </c>
      <c r="E2375" s="634">
        <v>-99.042039205101403</v>
      </c>
      <c r="F2375" s="389">
        <v>0</v>
      </c>
      <c r="G2375"/>
    </row>
    <row r="2376" spans="1:7">
      <c r="A2376" s="632"/>
      <c r="B2376" s="389"/>
      <c r="C2376" s="389"/>
      <c r="D2376" s="389"/>
      <c r="E2376" s="634"/>
      <c r="F2376" s="389"/>
      <c r="G2376"/>
    </row>
    <row r="2377" spans="1:7">
      <c r="A2377" s="646" t="s">
        <v>1328</v>
      </c>
      <c r="B2377" s="389"/>
      <c r="C2377" s="389"/>
      <c r="D2377" s="389"/>
      <c r="E2377" s="634"/>
      <c r="F2377" s="389"/>
      <c r="G2377"/>
    </row>
    <row r="2378" spans="1:7" s="286" customFormat="1">
      <c r="A2378" s="635" t="s">
        <v>1223</v>
      </c>
      <c r="B2378" s="388">
        <v>1491970</v>
      </c>
      <c r="C2378" s="388">
        <v>1491970</v>
      </c>
      <c r="D2378" s="388">
        <v>1480523.13</v>
      </c>
      <c r="E2378" s="636">
        <v>99.232768085149203</v>
      </c>
      <c r="F2378" s="388">
        <v>101831.94</v>
      </c>
      <c r="G2378"/>
    </row>
    <row r="2379" spans="1:7" ht="25.5">
      <c r="A2379" s="637" t="s">
        <v>1224</v>
      </c>
      <c r="B2379" s="389">
        <v>51004</v>
      </c>
      <c r="C2379" s="389">
        <v>51004</v>
      </c>
      <c r="D2379" s="389">
        <v>50935.48</v>
      </c>
      <c r="E2379" s="634">
        <v>99.865657595482702</v>
      </c>
      <c r="F2379" s="389">
        <v>3850.29</v>
      </c>
      <c r="G2379"/>
    </row>
    <row r="2380" spans="1:7">
      <c r="A2380" s="637" t="s">
        <v>1226</v>
      </c>
      <c r="B2380" s="389">
        <v>2275</v>
      </c>
      <c r="C2380" s="389">
        <v>2275</v>
      </c>
      <c r="D2380" s="389">
        <v>2275</v>
      </c>
      <c r="E2380" s="634">
        <v>100</v>
      </c>
      <c r="F2380" s="389">
        <v>0</v>
      </c>
      <c r="G2380"/>
    </row>
    <row r="2381" spans="1:7">
      <c r="A2381" s="638" t="s">
        <v>1227</v>
      </c>
      <c r="B2381" s="389">
        <v>2275</v>
      </c>
      <c r="C2381" s="389">
        <v>2275</v>
      </c>
      <c r="D2381" s="389">
        <v>2275</v>
      </c>
      <c r="E2381" s="634">
        <v>100</v>
      </c>
      <c r="F2381" s="389">
        <v>0</v>
      </c>
      <c r="G2381"/>
    </row>
    <row r="2382" spans="1:7">
      <c r="A2382" s="639" t="s">
        <v>1291</v>
      </c>
      <c r="B2382" s="389">
        <v>2275</v>
      </c>
      <c r="C2382" s="389">
        <v>2275</v>
      </c>
      <c r="D2382" s="389">
        <v>2275</v>
      </c>
      <c r="E2382" s="634">
        <v>100</v>
      </c>
      <c r="F2382" s="389">
        <v>0</v>
      </c>
      <c r="G2382"/>
    </row>
    <row r="2383" spans="1:7" ht="25.5">
      <c r="A2383" s="640" t="s">
        <v>1292</v>
      </c>
      <c r="B2383" s="389">
        <v>2275</v>
      </c>
      <c r="C2383" s="389">
        <v>2275</v>
      </c>
      <c r="D2383" s="389">
        <v>2275</v>
      </c>
      <c r="E2383" s="634">
        <v>100</v>
      </c>
      <c r="F2383" s="389">
        <v>0</v>
      </c>
      <c r="G2383"/>
    </row>
    <row r="2384" spans="1:7" ht="38.25">
      <c r="A2384" s="647" t="s">
        <v>1293</v>
      </c>
      <c r="B2384" s="389">
        <v>2275</v>
      </c>
      <c r="C2384" s="389">
        <v>2275</v>
      </c>
      <c r="D2384" s="389">
        <v>2275</v>
      </c>
      <c r="E2384" s="634">
        <v>100</v>
      </c>
      <c r="F2384" s="389">
        <v>0</v>
      </c>
      <c r="G2384"/>
    </row>
    <row r="2385" spans="1:7">
      <c r="A2385" s="637" t="s">
        <v>1283</v>
      </c>
      <c r="B2385" s="389">
        <v>1438691</v>
      </c>
      <c r="C2385" s="389">
        <v>1438691</v>
      </c>
      <c r="D2385" s="389">
        <v>1427312.65</v>
      </c>
      <c r="E2385" s="634">
        <v>99.209117871732005</v>
      </c>
      <c r="F2385" s="389">
        <v>97981.65</v>
      </c>
      <c r="G2385"/>
    </row>
    <row r="2386" spans="1:7" ht="25.5">
      <c r="A2386" s="638" t="s">
        <v>1284</v>
      </c>
      <c r="B2386" s="389">
        <v>1438691</v>
      </c>
      <c r="C2386" s="389">
        <v>1438691</v>
      </c>
      <c r="D2386" s="389">
        <v>1427312.65</v>
      </c>
      <c r="E2386" s="634">
        <v>99.209117871732005</v>
      </c>
      <c r="F2386" s="389">
        <v>97981.65</v>
      </c>
      <c r="G2386"/>
    </row>
    <row r="2387" spans="1:7" s="286" customFormat="1">
      <c r="A2387" s="635" t="s">
        <v>1241</v>
      </c>
      <c r="B2387" s="388">
        <v>1491970</v>
      </c>
      <c r="C2387" s="388">
        <v>1491970</v>
      </c>
      <c r="D2387" s="388">
        <v>1480523.13</v>
      </c>
      <c r="E2387" s="636">
        <v>99.232768085149203</v>
      </c>
      <c r="F2387" s="388">
        <v>161914.73000000001</v>
      </c>
      <c r="G2387"/>
    </row>
    <row r="2388" spans="1:7">
      <c r="A2388" s="637" t="s">
        <v>1242</v>
      </c>
      <c r="B2388" s="389">
        <v>1471964</v>
      </c>
      <c r="C2388" s="389">
        <v>1471964</v>
      </c>
      <c r="D2388" s="389">
        <v>1460527.07</v>
      </c>
      <c r="E2388" s="634">
        <v>99.223015644404398</v>
      </c>
      <c r="F2388" s="389">
        <v>158563.32</v>
      </c>
      <c r="G2388"/>
    </row>
    <row r="2389" spans="1:7">
      <c r="A2389" s="638" t="s">
        <v>1243</v>
      </c>
      <c r="B2389" s="389">
        <v>1470964</v>
      </c>
      <c r="C2389" s="389">
        <v>1470964</v>
      </c>
      <c r="D2389" s="389">
        <v>1459527.07</v>
      </c>
      <c r="E2389" s="634">
        <v>99.222487430011896</v>
      </c>
      <c r="F2389" s="389">
        <v>158563.32</v>
      </c>
      <c r="G2389"/>
    </row>
    <row r="2390" spans="1:7">
      <c r="A2390" s="639" t="s">
        <v>1244</v>
      </c>
      <c r="B2390" s="389">
        <v>1163295</v>
      </c>
      <c r="C2390" s="389">
        <v>1163295</v>
      </c>
      <c r="D2390" s="389">
        <v>1152040.08</v>
      </c>
      <c r="E2390" s="634">
        <v>99.032496486273899</v>
      </c>
      <c r="F2390" s="389">
        <v>124067.64</v>
      </c>
      <c r="G2390"/>
    </row>
    <row r="2391" spans="1:7">
      <c r="A2391" s="640" t="s">
        <v>1245</v>
      </c>
      <c r="B2391" s="389">
        <v>895646</v>
      </c>
      <c r="C2391" s="389">
        <v>895646</v>
      </c>
      <c r="D2391" s="389">
        <v>893883.1</v>
      </c>
      <c r="E2391" s="634">
        <v>99.803170002434001</v>
      </c>
      <c r="F2391" s="389">
        <v>100372.9</v>
      </c>
      <c r="G2391"/>
    </row>
    <row r="2392" spans="1:7">
      <c r="A2392" s="639" t="s">
        <v>1246</v>
      </c>
      <c r="B2392" s="389">
        <v>307669</v>
      </c>
      <c r="C2392" s="389">
        <v>307669</v>
      </c>
      <c r="D2392" s="389">
        <v>307486.99</v>
      </c>
      <c r="E2392" s="634">
        <v>99.940842268801902</v>
      </c>
      <c r="F2392" s="389">
        <v>34495.68</v>
      </c>
      <c r="G2392"/>
    </row>
    <row r="2393" spans="1:7" ht="25.5">
      <c r="A2393" s="638" t="s">
        <v>1251</v>
      </c>
      <c r="B2393" s="389">
        <v>1000</v>
      </c>
      <c r="C2393" s="389">
        <v>1000</v>
      </c>
      <c r="D2393" s="389">
        <v>1000</v>
      </c>
      <c r="E2393" s="634">
        <v>100</v>
      </c>
      <c r="F2393" s="389">
        <v>0</v>
      </c>
      <c r="G2393"/>
    </row>
    <row r="2394" spans="1:7">
      <c r="A2394" s="639" t="s">
        <v>1253</v>
      </c>
      <c r="B2394" s="389">
        <v>1000</v>
      </c>
      <c r="C2394" s="389">
        <v>1000</v>
      </c>
      <c r="D2394" s="389">
        <v>1000</v>
      </c>
      <c r="E2394" s="634">
        <v>100</v>
      </c>
      <c r="F2394" s="389">
        <v>0</v>
      </c>
      <c r="G2394"/>
    </row>
    <row r="2395" spans="1:7">
      <c r="A2395" s="637" t="s">
        <v>1264</v>
      </c>
      <c r="B2395" s="389">
        <v>20006</v>
      </c>
      <c r="C2395" s="389">
        <v>20006</v>
      </c>
      <c r="D2395" s="389">
        <v>19996.060000000001</v>
      </c>
      <c r="E2395" s="634">
        <v>99.950314905528302</v>
      </c>
      <c r="F2395" s="389">
        <v>3351.41</v>
      </c>
      <c r="G2395"/>
    </row>
    <row r="2396" spans="1:7">
      <c r="A2396" s="638" t="s">
        <v>1265</v>
      </c>
      <c r="B2396" s="389">
        <v>20006</v>
      </c>
      <c r="C2396" s="389">
        <v>20006</v>
      </c>
      <c r="D2396" s="389">
        <v>19996.060000000001</v>
      </c>
      <c r="E2396" s="634">
        <v>99.950314905528302</v>
      </c>
      <c r="F2396" s="389">
        <v>3351.41</v>
      </c>
      <c r="G2396"/>
    </row>
    <row r="2397" spans="1:7">
      <c r="A2397" s="632" t="s">
        <v>65</v>
      </c>
      <c r="B2397" s="389">
        <v>0</v>
      </c>
      <c r="C2397" s="389">
        <v>0</v>
      </c>
      <c r="D2397" s="389">
        <v>0</v>
      </c>
      <c r="E2397" s="634">
        <v>0</v>
      </c>
      <c r="F2397" s="389">
        <v>-60082.79</v>
      </c>
      <c r="G2397"/>
    </row>
    <row r="2398" spans="1:7">
      <c r="A2398" s="632" t="s">
        <v>1274</v>
      </c>
      <c r="B2398" s="389">
        <v>0</v>
      </c>
      <c r="C2398" s="389">
        <v>0</v>
      </c>
      <c r="D2398" s="389">
        <v>0</v>
      </c>
      <c r="E2398" s="634">
        <v>0</v>
      </c>
      <c r="F2398" s="389">
        <v>60082.79</v>
      </c>
      <c r="G2398"/>
    </row>
    <row r="2399" spans="1:7">
      <c r="A2399" s="637" t="s">
        <v>1277</v>
      </c>
      <c r="B2399" s="389">
        <v>0</v>
      </c>
      <c r="C2399" s="389">
        <v>0</v>
      </c>
      <c r="D2399" s="389">
        <v>0</v>
      </c>
      <c r="E2399" s="634">
        <v>0</v>
      </c>
      <c r="F2399" s="389">
        <v>60082.79</v>
      </c>
      <c r="G2399"/>
    </row>
    <row r="2400" spans="1:7">
      <c r="A2400" s="632"/>
      <c r="B2400" s="389"/>
      <c r="C2400" s="389"/>
      <c r="D2400" s="389"/>
      <c r="E2400" s="634"/>
      <c r="F2400" s="389"/>
      <c r="G2400"/>
    </row>
    <row r="2401" spans="1:7" s="286" customFormat="1">
      <c r="A2401" s="635" t="s">
        <v>1282</v>
      </c>
      <c r="B2401" s="388"/>
      <c r="C2401" s="388"/>
      <c r="D2401" s="388"/>
      <c r="E2401" s="636"/>
      <c r="F2401" s="388"/>
      <c r="G2401"/>
    </row>
    <row r="2402" spans="1:7" s="286" customFormat="1">
      <c r="A2402" s="635" t="s">
        <v>1223</v>
      </c>
      <c r="B2402" s="388">
        <v>1491970</v>
      </c>
      <c r="C2402" s="388">
        <v>1491970</v>
      </c>
      <c r="D2402" s="388">
        <v>1480523.13</v>
      </c>
      <c r="E2402" s="636">
        <v>99.232768085149203</v>
      </c>
      <c r="F2402" s="388">
        <v>101831.94</v>
      </c>
      <c r="G2402"/>
    </row>
    <row r="2403" spans="1:7" ht="25.5">
      <c r="A2403" s="637" t="s">
        <v>1224</v>
      </c>
      <c r="B2403" s="389">
        <v>51004</v>
      </c>
      <c r="C2403" s="389">
        <v>51004</v>
      </c>
      <c r="D2403" s="389">
        <v>50935.48</v>
      </c>
      <c r="E2403" s="634">
        <v>99.865657595482702</v>
      </c>
      <c r="F2403" s="389">
        <v>3850.29</v>
      </c>
      <c r="G2403"/>
    </row>
    <row r="2404" spans="1:7">
      <c r="A2404" s="637" t="s">
        <v>1226</v>
      </c>
      <c r="B2404" s="389">
        <v>2275</v>
      </c>
      <c r="C2404" s="389">
        <v>2275</v>
      </c>
      <c r="D2404" s="389">
        <v>2275</v>
      </c>
      <c r="E2404" s="634">
        <v>100</v>
      </c>
      <c r="F2404" s="389">
        <v>0</v>
      </c>
      <c r="G2404"/>
    </row>
    <row r="2405" spans="1:7">
      <c r="A2405" s="638" t="s">
        <v>1227</v>
      </c>
      <c r="B2405" s="389">
        <v>2275</v>
      </c>
      <c r="C2405" s="389">
        <v>2275</v>
      </c>
      <c r="D2405" s="389">
        <v>2275</v>
      </c>
      <c r="E2405" s="634">
        <v>100</v>
      </c>
      <c r="F2405" s="389">
        <v>0</v>
      </c>
      <c r="G2405"/>
    </row>
    <row r="2406" spans="1:7">
      <c r="A2406" s="639" t="s">
        <v>1291</v>
      </c>
      <c r="B2406" s="389">
        <v>2275</v>
      </c>
      <c r="C2406" s="389">
        <v>2275</v>
      </c>
      <c r="D2406" s="389">
        <v>2275</v>
      </c>
      <c r="E2406" s="634">
        <v>100</v>
      </c>
      <c r="F2406" s="389">
        <v>0</v>
      </c>
      <c r="G2406"/>
    </row>
    <row r="2407" spans="1:7" ht="25.5">
      <c r="A2407" s="640" t="s">
        <v>1292</v>
      </c>
      <c r="B2407" s="389">
        <v>2275</v>
      </c>
      <c r="C2407" s="389">
        <v>2275</v>
      </c>
      <c r="D2407" s="389">
        <v>2275</v>
      </c>
      <c r="E2407" s="634">
        <v>100</v>
      </c>
      <c r="F2407" s="389">
        <v>0</v>
      </c>
      <c r="G2407"/>
    </row>
    <row r="2408" spans="1:7" ht="38.25">
      <c r="A2408" s="647" t="s">
        <v>1293</v>
      </c>
      <c r="B2408" s="389">
        <v>2275</v>
      </c>
      <c r="C2408" s="389">
        <v>2275</v>
      </c>
      <c r="D2408" s="389">
        <v>2275</v>
      </c>
      <c r="E2408" s="634">
        <v>100</v>
      </c>
      <c r="F2408" s="389">
        <v>0</v>
      </c>
      <c r="G2408"/>
    </row>
    <row r="2409" spans="1:7">
      <c r="A2409" s="637" t="s">
        <v>1283</v>
      </c>
      <c r="B2409" s="389">
        <v>1438691</v>
      </c>
      <c r="C2409" s="389">
        <v>1438691</v>
      </c>
      <c r="D2409" s="389">
        <v>1427312.65</v>
      </c>
      <c r="E2409" s="634">
        <v>99.209117871732005</v>
      </c>
      <c r="F2409" s="389">
        <v>97981.65</v>
      </c>
      <c r="G2409"/>
    </row>
    <row r="2410" spans="1:7" ht="25.5">
      <c r="A2410" s="638" t="s">
        <v>1284</v>
      </c>
      <c r="B2410" s="389">
        <v>1438691</v>
      </c>
      <c r="C2410" s="389">
        <v>1438691</v>
      </c>
      <c r="D2410" s="389">
        <v>1427312.65</v>
      </c>
      <c r="E2410" s="634">
        <v>99.209117871732005</v>
      </c>
      <c r="F2410" s="389">
        <v>97981.65</v>
      </c>
      <c r="G2410"/>
    </row>
    <row r="2411" spans="1:7" s="286" customFormat="1">
      <c r="A2411" s="635" t="s">
        <v>1241</v>
      </c>
      <c r="B2411" s="388">
        <v>1491970</v>
      </c>
      <c r="C2411" s="388">
        <v>1491970</v>
      </c>
      <c r="D2411" s="388">
        <v>1480523.13</v>
      </c>
      <c r="E2411" s="636">
        <v>99.232768085149203</v>
      </c>
      <c r="F2411" s="388">
        <v>161914.73000000001</v>
      </c>
      <c r="G2411"/>
    </row>
    <row r="2412" spans="1:7">
      <c r="A2412" s="637" t="s">
        <v>1242</v>
      </c>
      <c r="B2412" s="389">
        <v>1471964</v>
      </c>
      <c r="C2412" s="389">
        <v>1471964</v>
      </c>
      <c r="D2412" s="389">
        <v>1460527.07</v>
      </c>
      <c r="E2412" s="634">
        <v>99.223015644404398</v>
      </c>
      <c r="F2412" s="389">
        <v>158563.32</v>
      </c>
      <c r="G2412"/>
    </row>
    <row r="2413" spans="1:7">
      <c r="A2413" s="638" t="s">
        <v>1243</v>
      </c>
      <c r="B2413" s="389">
        <v>1470964</v>
      </c>
      <c r="C2413" s="389">
        <v>1470964</v>
      </c>
      <c r="D2413" s="389">
        <v>1459527.07</v>
      </c>
      <c r="E2413" s="634">
        <v>99.222487430011896</v>
      </c>
      <c r="F2413" s="389">
        <v>158563.32</v>
      </c>
      <c r="G2413"/>
    </row>
    <row r="2414" spans="1:7">
      <c r="A2414" s="639" t="s">
        <v>1244</v>
      </c>
      <c r="B2414" s="389">
        <v>1163295</v>
      </c>
      <c r="C2414" s="389">
        <v>1163295</v>
      </c>
      <c r="D2414" s="389">
        <v>1152040.08</v>
      </c>
      <c r="E2414" s="634">
        <v>99.032496486273899</v>
      </c>
      <c r="F2414" s="389">
        <v>124067.64</v>
      </c>
      <c r="G2414"/>
    </row>
    <row r="2415" spans="1:7">
      <c r="A2415" s="640" t="s">
        <v>1245</v>
      </c>
      <c r="B2415" s="389">
        <v>895646</v>
      </c>
      <c r="C2415" s="389">
        <v>895646</v>
      </c>
      <c r="D2415" s="389">
        <v>893883.1</v>
      </c>
      <c r="E2415" s="634">
        <v>99.803170002434001</v>
      </c>
      <c r="F2415" s="389">
        <v>100372.9</v>
      </c>
      <c r="G2415"/>
    </row>
    <row r="2416" spans="1:7">
      <c r="A2416" s="639" t="s">
        <v>1246</v>
      </c>
      <c r="B2416" s="389">
        <v>307669</v>
      </c>
      <c r="C2416" s="389">
        <v>307669</v>
      </c>
      <c r="D2416" s="389">
        <v>307486.99</v>
      </c>
      <c r="E2416" s="634">
        <v>99.940842268801902</v>
      </c>
      <c r="F2416" s="389">
        <v>34495.68</v>
      </c>
      <c r="G2416"/>
    </row>
    <row r="2417" spans="1:7" ht="25.5">
      <c r="A2417" s="638" t="s">
        <v>1251</v>
      </c>
      <c r="B2417" s="389">
        <v>1000</v>
      </c>
      <c r="C2417" s="389">
        <v>1000</v>
      </c>
      <c r="D2417" s="389">
        <v>1000</v>
      </c>
      <c r="E2417" s="634">
        <v>100</v>
      </c>
      <c r="F2417" s="389">
        <v>0</v>
      </c>
      <c r="G2417"/>
    </row>
    <row r="2418" spans="1:7">
      <c r="A2418" s="639" t="s">
        <v>1253</v>
      </c>
      <c r="B2418" s="389">
        <v>1000</v>
      </c>
      <c r="C2418" s="389">
        <v>1000</v>
      </c>
      <c r="D2418" s="389">
        <v>1000</v>
      </c>
      <c r="E2418" s="634">
        <v>100</v>
      </c>
      <c r="F2418" s="389">
        <v>0</v>
      </c>
      <c r="G2418"/>
    </row>
    <row r="2419" spans="1:7">
      <c r="A2419" s="637" t="s">
        <v>1264</v>
      </c>
      <c r="B2419" s="389">
        <v>20006</v>
      </c>
      <c r="C2419" s="389">
        <v>20006</v>
      </c>
      <c r="D2419" s="389">
        <v>19996.060000000001</v>
      </c>
      <c r="E2419" s="634">
        <v>99.950314905528302</v>
      </c>
      <c r="F2419" s="389">
        <v>3351.41</v>
      </c>
      <c r="G2419"/>
    </row>
    <row r="2420" spans="1:7">
      <c r="A2420" s="638" t="s">
        <v>1265</v>
      </c>
      <c r="B2420" s="389">
        <v>20006</v>
      </c>
      <c r="C2420" s="389">
        <v>20006</v>
      </c>
      <c r="D2420" s="389">
        <v>19996.060000000001</v>
      </c>
      <c r="E2420" s="634">
        <v>99.950314905528302</v>
      </c>
      <c r="F2420" s="389">
        <v>3351.41</v>
      </c>
      <c r="G2420"/>
    </row>
    <row r="2421" spans="1:7">
      <c r="A2421" s="632" t="s">
        <v>65</v>
      </c>
      <c r="B2421" s="389">
        <v>0</v>
      </c>
      <c r="C2421" s="389">
        <v>0</v>
      </c>
      <c r="D2421" s="389">
        <v>0</v>
      </c>
      <c r="E2421" s="634">
        <v>0</v>
      </c>
      <c r="F2421" s="389">
        <v>-60082.79</v>
      </c>
      <c r="G2421"/>
    </row>
    <row r="2422" spans="1:7">
      <c r="A2422" s="632" t="s">
        <v>1274</v>
      </c>
      <c r="B2422" s="389">
        <v>0</v>
      </c>
      <c r="C2422" s="389">
        <v>0</v>
      </c>
      <c r="D2422" s="389">
        <v>0</v>
      </c>
      <c r="E2422" s="634">
        <v>0</v>
      </c>
      <c r="F2422" s="389">
        <v>60082.79</v>
      </c>
      <c r="G2422"/>
    </row>
    <row r="2423" spans="1:7">
      <c r="A2423" s="637" t="s">
        <v>1277</v>
      </c>
      <c r="B2423" s="389">
        <v>0</v>
      </c>
      <c r="C2423" s="389">
        <v>0</v>
      </c>
      <c r="D2423" s="389">
        <v>0</v>
      </c>
      <c r="E2423" s="634">
        <v>0</v>
      </c>
      <c r="F2423" s="389">
        <v>60082.79</v>
      </c>
      <c r="G2423"/>
    </row>
    <row r="2424" spans="1:7">
      <c r="A2424" s="632"/>
      <c r="B2424" s="389"/>
      <c r="C2424" s="389"/>
      <c r="D2424" s="389"/>
      <c r="E2424" s="634"/>
      <c r="F2424" s="389"/>
      <c r="G2424"/>
    </row>
    <row r="2425" spans="1:7">
      <c r="A2425" s="646" t="s">
        <v>1329</v>
      </c>
      <c r="B2425" s="389"/>
      <c r="C2425" s="389"/>
      <c r="D2425" s="389"/>
      <c r="E2425" s="634"/>
      <c r="F2425" s="389"/>
      <c r="G2425"/>
    </row>
    <row r="2426" spans="1:7" s="286" customFormat="1">
      <c r="A2426" s="635" t="s">
        <v>1223</v>
      </c>
      <c r="B2426" s="388">
        <v>23915695</v>
      </c>
      <c r="C2426" s="388">
        <v>23915695</v>
      </c>
      <c r="D2426" s="388">
        <v>23857896.48</v>
      </c>
      <c r="E2426" s="636">
        <v>99.758323895667701</v>
      </c>
      <c r="F2426" s="388">
        <v>1933230.3</v>
      </c>
      <c r="G2426"/>
    </row>
    <row r="2427" spans="1:7" ht="25.5">
      <c r="A2427" s="637" t="s">
        <v>1224</v>
      </c>
      <c r="B2427" s="389">
        <v>21343</v>
      </c>
      <c r="C2427" s="389">
        <v>21343</v>
      </c>
      <c r="D2427" s="389">
        <v>4213.95</v>
      </c>
      <c r="E2427" s="634">
        <v>19.743944150306898</v>
      </c>
      <c r="F2427" s="389">
        <v>325.77</v>
      </c>
      <c r="G2427"/>
    </row>
    <row r="2428" spans="1:7">
      <c r="A2428" s="637" t="s">
        <v>1226</v>
      </c>
      <c r="B2428" s="389">
        <v>16446</v>
      </c>
      <c r="C2428" s="389">
        <v>16446</v>
      </c>
      <c r="D2428" s="389">
        <v>0</v>
      </c>
      <c r="E2428" s="634">
        <v>0</v>
      </c>
      <c r="F2428" s="389">
        <v>-11960</v>
      </c>
      <c r="G2428"/>
    </row>
    <row r="2429" spans="1:7">
      <c r="A2429" s="638" t="s">
        <v>1227</v>
      </c>
      <c r="B2429" s="389">
        <v>16446</v>
      </c>
      <c r="C2429" s="389">
        <v>16446</v>
      </c>
      <c r="D2429" s="389">
        <v>0</v>
      </c>
      <c r="E2429" s="634">
        <v>0</v>
      </c>
      <c r="F2429" s="389">
        <v>-11960</v>
      </c>
      <c r="G2429"/>
    </row>
    <row r="2430" spans="1:7">
      <c r="A2430" s="639" t="s">
        <v>1291</v>
      </c>
      <c r="B2430" s="389">
        <v>16446</v>
      </c>
      <c r="C2430" s="389">
        <v>16446</v>
      </c>
      <c r="D2430" s="389">
        <v>0</v>
      </c>
      <c r="E2430" s="634">
        <v>0</v>
      </c>
      <c r="F2430" s="389">
        <v>-11960</v>
      </c>
      <c r="G2430"/>
    </row>
    <row r="2431" spans="1:7" ht="25.5">
      <c r="A2431" s="640" t="s">
        <v>1292</v>
      </c>
      <c r="B2431" s="389">
        <v>16446</v>
      </c>
      <c r="C2431" s="389">
        <v>16446</v>
      </c>
      <c r="D2431" s="389">
        <v>0</v>
      </c>
      <c r="E2431" s="634">
        <v>0</v>
      </c>
      <c r="F2431" s="389">
        <v>-11960</v>
      </c>
      <c r="G2431"/>
    </row>
    <row r="2432" spans="1:7" ht="25.5">
      <c r="A2432" s="647" t="s">
        <v>1294</v>
      </c>
      <c r="B2432" s="389">
        <v>16446</v>
      </c>
      <c r="C2432" s="389">
        <v>16446</v>
      </c>
      <c r="D2432" s="389">
        <v>0</v>
      </c>
      <c r="E2432" s="634">
        <v>0</v>
      </c>
      <c r="F2432" s="389">
        <v>-11960</v>
      </c>
      <c r="G2432"/>
    </row>
    <row r="2433" spans="1:7">
      <c r="A2433" s="637" t="s">
        <v>1283</v>
      </c>
      <c r="B2433" s="389">
        <v>23877906</v>
      </c>
      <c r="C2433" s="389">
        <v>23877906</v>
      </c>
      <c r="D2433" s="389">
        <v>23853682.530000001</v>
      </c>
      <c r="E2433" s="634">
        <v>99.898552787669104</v>
      </c>
      <c r="F2433" s="389">
        <v>1944864.53</v>
      </c>
      <c r="G2433"/>
    </row>
    <row r="2434" spans="1:7" ht="25.5">
      <c r="A2434" s="638" t="s">
        <v>1284</v>
      </c>
      <c r="B2434" s="389">
        <v>23877906</v>
      </c>
      <c r="C2434" s="389">
        <v>23877906</v>
      </c>
      <c r="D2434" s="389">
        <v>23853682.530000001</v>
      </c>
      <c r="E2434" s="634">
        <v>99.898552787669104</v>
      </c>
      <c r="F2434" s="389">
        <v>1944864.53</v>
      </c>
      <c r="G2434"/>
    </row>
    <row r="2435" spans="1:7" s="286" customFormat="1">
      <c r="A2435" s="635" t="s">
        <v>1241</v>
      </c>
      <c r="B2435" s="388">
        <v>23915695</v>
      </c>
      <c r="C2435" s="388">
        <v>23915695</v>
      </c>
      <c r="D2435" s="388">
        <v>23857896.48</v>
      </c>
      <c r="E2435" s="636">
        <v>99.758323895667701</v>
      </c>
      <c r="F2435" s="388">
        <v>2635211.39</v>
      </c>
      <c r="G2435"/>
    </row>
    <row r="2436" spans="1:7">
      <c r="A2436" s="637" t="s">
        <v>1242</v>
      </c>
      <c r="B2436" s="389">
        <v>23291892</v>
      </c>
      <c r="C2436" s="389">
        <v>23291892</v>
      </c>
      <c r="D2436" s="389">
        <v>23234093.48</v>
      </c>
      <c r="E2436" s="634">
        <v>99.751851330926698</v>
      </c>
      <c r="F2436" s="389">
        <v>2452915.7200000002</v>
      </c>
      <c r="G2436"/>
    </row>
    <row r="2437" spans="1:7">
      <c r="A2437" s="638" t="s">
        <v>1243</v>
      </c>
      <c r="B2437" s="389">
        <v>23291892</v>
      </c>
      <c r="C2437" s="389">
        <v>23291892</v>
      </c>
      <c r="D2437" s="389">
        <v>23234093.48</v>
      </c>
      <c r="E2437" s="634">
        <v>99.751851330926698</v>
      </c>
      <c r="F2437" s="389">
        <v>2452915.7200000002</v>
      </c>
      <c r="G2437"/>
    </row>
    <row r="2438" spans="1:7">
      <c r="A2438" s="639" t="s">
        <v>1244</v>
      </c>
      <c r="B2438" s="389">
        <v>19911054</v>
      </c>
      <c r="C2438" s="389">
        <v>19911054</v>
      </c>
      <c r="D2438" s="389">
        <v>19869712.43</v>
      </c>
      <c r="E2438" s="634">
        <v>99.792368751548807</v>
      </c>
      <c r="F2438" s="389">
        <v>1931513.1</v>
      </c>
      <c r="G2438"/>
    </row>
    <row r="2439" spans="1:7">
      <c r="A2439" s="640" t="s">
        <v>1245</v>
      </c>
      <c r="B2439" s="389">
        <v>15603177</v>
      </c>
      <c r="C2439" s="389">
        <v>15603177</v>
      </c>
      <c r="D2439" s="389">
        <v>15561835.43</v>
      </c>
      <c r="E2439" s="634">
        <v>99.735043895227193</v>
      </c>
      <c r="F2439" s="389">
        <v>1511753</v>
      </c>
      <c r="G2439"/>
    </row>
    <row r="2440" spans="1:7">
      <c r="A2440" s="639" t="s">
        <v>1246</v>
      </c>
      <c r="B2440" s="389">
        <v>3380838</v>
      </c>
      <c r="C2440" s="389">
        <v>3380838</v>
      </c>
      <c r="D2440" s="389">
        <v>3364381.05</v>
      </c>
      <c r="E2440" s="634">
        <v>99.513228672891202</v>
      </c>
      <c r="F2440" s="389">
        <v>521402.62</v>
      </c>
      <c r="G2440"/>
    </row>
    <row r="2441" spans="1:7">
      <c r="A2441" s="637" t="s">
        <v>1264</v>
      </c>
      <c r="B2441" s="389">
        <v>623803</v>
      </c>
      <c r="C2441" s="389">
        <v>623803</v>
      </c>
      <c r="D2441" s="389">
        <v>623803</v>
      </c>
      <c r="E2441" s="634">
        <v>100</v>
      </c>
      <c r="F2441" s="389">
        <v>182295.67</v>
      </c>
      <c r="G2441"/>
    </row>
    <row r="2442" spans="1:7">
      <c r="A2442" s="638" t="s">
        <v>1265</v>
      </c>
      <c r="B2442" s="389">
        <v>623803</v>
      </c>
      <c r="C2442" s="389">
        <v>623803</v>
      </c>
      <c r="D2442" s="389">
        <v>623803</v>
      </c>
      <c r="E2442" s="634">
        <v>100</v>
      </c>
      <c r="F2442" s="389">
        <v>182295.67</v>
      </c>
      <c r="G2442"/>
    </row>
    <row r="2443" spans="1:7">
      <c r="A2443" s="632" t="s">
        <v>65</v>
      </c>
      <c r="B2443" s="389">
        <v>0</v>
      </c>
      <c r="C2443" s="389">
        <v>0</v>
      </c>
      <c r="D2443" s="389">
        <v>0</v>
      </c>
      <c r="E2443" s="634">
        <v>0</v>
      </c>
      <c r="F2443" s="389">
        <v>-701981.09</v>
      </c>
      <c r="G2443"/>
    </row>
    <row r="2444" spans="1:7">
      <c r="A2444" s="632" t="s">
        <v>1274</v>
      </c>
      <c r="B2444" s="389">
        <v>0</v>
      </c>
      <c r="C2444" s="389">
        <v>0</v>
      </c>
      <c r="D2444" s="389">
        <v>0</v>
      </c>
      <c r="E2444" s="634">
        <v>0</v>
      </c>
      <c r="F2444" s="389">
        <v>701981.09</v>
      </c>
      <c r="G2444"/>
    </row>
    <row r="2445" spans="1:7">
      <c r="A2445" s="637" t="s">
        <v>1277</v>
      </c>
      <c r="B2445" s="389">
        <v>0</v>
      </c>
      <c r="C2445" s="389">
        <v>0</v>
      </c>
      <c r="D2445" s="389">
        <v>0</v>
      </c>
      <c r="E2445" s="634">
        <v>0</v>
      </c>
      <c r="F2445" s="389">
        <v>701981.09</v>
      </c>
      <c r="G2445"/>
    </row>
    <row r="2446" spans="1:7">
      <c r="A2446" s="632"/>
      <c r="B2446" s="389"/>
      <c r="C2446" s="389"/>
      <c r="D2446" s="389"/>
      <c r="E2446" s="634"/>
      <c r="F2446" s="389"/>
      <c r="G2446"/>
    </row>
    <row r="2447" spans="1:7" s="286" customFormat="1">
      <c r="A2447" s="635" t="s">
        <v>1282</v>
      </c>
      <c r="B2447" s="388"/>
      <c r="C2447" s="388"/>
      <c r="D2447" s="388"/>
      <c r="E2447" s="636"/>
      <c r="F2447" s="388"/>
      <c r="G2447"/>
    </row>
    <row r="2448" spans="1:7" s="286" customFormat="1">
      <c r="A2448" s="635" t="s">
        <v>1223</v>
      </c>
      <c r="B2448" s="388">
        <v>23899249</v>
      </c>
      <c r="C2448" s="388">
        <v>23899249</v>
      </c>
      <c r="D2448" s="388">
        <v>23857896.48</v>
      </c>
      <c r="E2448" s="636">
        <v>99.826971466760298</v>
      </c>
      <c r="F2448" s="388">
        <v>1945190.3</v>
      </c>
      <c r="G2448"/>
    </row>
    <row r="2449" spans="1:7" ht="25.5">
      <c r="A2449" s="637" t="s">
        <v>1224</v>
      </c>
      <c r="B2449" s="389">
        <v>21343</v>
      </c>
      <c r="C2449" s="389">
        <v>21343</v>
      </c>
      <c r="D2449" s="389">
        <v>4213.95</v>
      </c>
      <c r="E2449" s="634">
        <v>19.743944150306898</v>
      </c>
      <c r="F2449" s="389">
        <v>325.77</v>
      </c>
      <c r="G2449"/>
    </row>
    <row r="2450" spans="1:7">
      <c r="A2450" s="637" t="s">
        <v>1283</v>
      </c>
      <c r="B2450" s="389">
        <v>23877906</v>
      </c>
      <c r="C2450" s="389">
        <v>23877906</v>
      </c>
      <c r="D2450" s="389">
        <v>23853682.530000001</v>
      </c>
      <c r="E2450" s="634">
        <v>99.898552787669104</v>
      </c>
      <c r="F2450" s="389">
        <v>1944864.53</v>
      </c>
      <c r="G2450"/>
    </row>
    <row r="2451" spans="1:7" ht="25.5">
      <c r="A2451" s="638" t="s">
        <v>1284</v>
      </c>
      <c r="B2451" s="389">
        <v>23877906</v>
      </c>
      <c r="C2451" s="389">
        <v>23877906</v>
      </c>
      <c r="D2451" s="389">
        <v>23853682.530000001</v>
      </c>
      <c r="E2451" s="634">
        <v>99.898552787669104</v>
      </c>
      <c r="F2451" s="389">
        <v>1944864.53</v>
      </c>
      <c r="G2451"/>
    </row>
    <row r="2452" spans="1:7" s="286" customFormat="1">
      <c r="A2452" s="635" t="s">
        <v>1241</v>
      </c>
      <c r="B2452" s="388">
        <v>23899249</v>
      </c>
      <c r="C2452" s="388">
        <v>23899249</v>
      </c>
      <c r="D2452" s="388">
        <v>23857896.48</v>
      </c>
      <c r="E2452" s="636">
        <v>99.826971466760298</v>
      </c>
      <c r="F2452" s="388">
        <v>2635211.39</v>
      </c>
      <c r="G2452"/>
    </row>
    <row r="2453" spans="1:7">
      <c r="A2453" s="637" t="s">
        <v>1242</v>
      </c>
      <c r="B2453" s="389">
        <v>23275446</v>
      </c>
      <c r="C2453" s="389">
        <v>23275446</v>
      </c>
      <c r="D2453" s="389">
        <v>23234093.48</v>
      </c>
      <c r="E2453" s="634">
        <v>99.822334145605595</v>
      </c>
      <c r="F2453" s="389">
        <v>2452915.7200000002</v>
      </c>
      <c r="G2453"/>
    </row>
    <row r="2454" spans="1:7">
      <c r="A2454" s="638" t="s">
        <v>1243</v>
      </c>
      <c r="B2454" s="389">
        <v>23275446</v>
      </c>
      <c r="C2454" s="389">
        <v>23275446</v>
      </c>
      <c r="D2454" s="389">
        <v>23234093.48</v>
      </c>
      <c r="E2454" s="634">
        <v>99.822334145605595</v>
      </c>
      <c r="F2454" s="389">
        <v>2452915.7200000002</v>
      </c>
      <c r="G2454"/>
    </row>
    <row r="2455" spans="1:7">
      <c r="A2455" s="639" t="s">
        <v>1244</v>
      </c>
      <c r="B2455" s="389">
        <v>19911054</v>
      </c>
      <c r="C2455" s="389">
        <v>19911054</v>
      </c>
      <c r="D2455" s="389">
        <v>19869712.43</v>
      </c>
      <c r="E2455" s="634">
        <v>99.792368751548807</v>
      </c>
      <c r="F2455" s="389">
        <v>1931513.1</v>
      </c>
      <c r="G2455"/>
    </row>
    <row r="2456" spans="1:7">
      <c r="A2456" s="640" t="s">
        <v>1245</v>
      </c>
      <c r="B2456" s="389">
        <v>15603177</v>
      </c>
      <c r="C2456" s="389">
        <v>15603177</v>
      </c>
      <c r="D2456" s="389">
        <v>15561835.43</v>
      </c>
      <c r="E2456" s="634">
        <v>99.735043895227193</v>
      </c>
      <c r="F2456" s="389">
        <v>1511753</v>
      </c>
      <c r="G2456"/>
    </row>
    <row r="2457" spans="1:7">
      <c r="A2457" s="639" t="s">
        <v>1246</v>
      </c>
      <c r="B2457" s="389">
        <v>3364392</v>
      </c>
      <c r="C2457" s="389">
        <v>3364392</v>
      </c>
      <c r="D2457" s="389">
        <v>3364381.05</v>
      </c>
      <c r="E2457" s="634">
        <v>99.999674532575298</v>
      </c>
      <c r="F2457" s="389">
        <v>521402.62</v>
      </c>
      <c r="G2457"/>
    </row>
    <row r="2458" spans="1:7">
      <c r="A2458" s="637" t="s">
        <v>1264</v>
      </c>
      <c r="B2458" s="389">
        <v>623803</v>
      </c>
      <c r="C2458" s="389">
        <v>623803</v>
      </c>
      <c r="D2458" s="389">
        <v>623803</v>
      </c>
      <c r="E2458" s="634">
        <v>100</v>
      </c>
      <c r="F2458" s="389">
        <v>182295.67</v>
      </c>
      <c r="G2458"/>
    </row>
    <row r="2459" spans="1:7">
      <c r="A2459" s="638" t="s">
        <v>1265</v>
      </c>
      <c r="B2459" s="389">
        <v>623803</v>
      </c>
      <c r="C2459" s="389">
        <v>623803</v>
      </c>
      <c r="D2459" s="389">
        <v>623803</v>
      </c>
      <c r="E2459" s="634">
        <v>100</v>
      </c>
      <c r="F2459" s="389">
        <v>182295.67</v>
      </c>
      <c r="G2459"/>
    </row>
    <row r="2460" spans="1:7">
      <c r="A2460" s="632" t="s">
        <v>65</v>
      </c>
      <c r="B2460" s="389">
        <v>0</v>
      </c>
      <c r="C2460" s="389">
        <v>0</v>
      </c>
      <c r="D2460" s="389">
        <v>0</v>
      </c>
      <c r="E2460" s="634">
        <v>0</v>
      </c>
      <c r="F2460" s="389">
        <v>-690021.09</v>
      </c>
      <c r="G2460"/>
    </row>
    <row r="2461" spans="1:7">
      <c r="A2461" s="632" t="s">
        <v>1274</v>
      </c>
      <c r="B2461" s="389">
        <v>0</v>
      </c>
      <c r="C2461" s="389">
        <v>0</v>
      </c>
      <c r="D2461" s="389">
        <v>0</v>
      </c>
      <c r="E2461" s="634">
        <v>0</v>
      </c>
      <c r="F2461" s="389">
        <v>690021.09</v>
      </c>
      <c r="G2461"/>
    </row>
    <row r="2462" spans="1:7">
      <c r="A2462" s="637" t="s">
        <v>1277</v>
      </c>
      <c r="B2462" s="389">
        <v>0</v>
      </c>
      <c r="C2462" s="389">
        <v>0</v>
      </c>
      <c r="D2462" s="389">
        <v>0</v>
      </c>
      <c r="E2462" s="634">
        <v>0</v>
      </c>
      <c r="F2462" s="389">
        <v>690021.09</v>
      </c>
      <c r="G2462"/>
    </row>
    <row r="2463" spans="1:7">
      <c r="A2463" s="632"/>
      <c r="B2463" s="389"/>
      <c r="C2463" s="389"/>
      <c r="D2463" s="389"/>
      <c r="E2463" s="634"/>
      <c r="F2463" s="389"/>
      <c r="G2463"/>
    </row>
    <row r="2464" spans="1:7" s="286" customFormat="1" ht="25.5">
      <c r="A2464" s="635" t="s">
        <v>1285</v>
      </c>
      <c r="B2464" s="388"/>
      <c r="C2464" s="388"/>
      <c r="D2464" s="388"/>
      <c r="E2464" s="636"/>
      <c r="F2464" s="388"/>
      <c r="G2464"/>
    </row>
    <row r="2465" spans="1:7" s="286" customFormat="1">
      <c r="A2465" s="635" t="s">
        <v>1223</v>
      </c>
      <c r="B2465" s="388">
        <v>16446</v>
      </c>
      <c r="C2465" s="388">
        <v>16446</v>
      </c>
      <c r="D2465" s="388">
        <v>0</v>
      </c>
      <c r="E2465" s="636">
        <v>0</v>
      </c>
      <c r="F2465" s="388">
        <v>-11960</v>
      </c>
      <c r="G2465"/>
    </row>
    <row r="2466" spans="1:7">
      <c r="A2466" s="637" t="s">
        <v>1226</v>
      </c>
      <c r="B2466" s="389">
        <v>16446</v>
      </c>
      <c r="C2466" s="389">
        <v>16446</v>
      </c>
      <c r="D2466" s="389">
        <v>0</v>
      </c>
      <c r="E2466" s="634">
        <v>0</v>
      </c>
      <c r="F2466" s="389">
        <v>-11960</v>
      </c>
      <c r="G2466"/>
    </row>
    <row r="2467" spans="1:7">
      <c r="A2467" s="638" t="s">
        <v>1227</v>
      </c>
      <c r="B2467" s="389">
        <v>16446</v>
      </c>
      <c r="C2467" s="389">
        <v>16446</v>
      </c>
      <c r="D2467" s="389">
        <v>0</v>
      </c>
      <c r="E2467" s="634">
        <v>0</v>
      </c>
      <c r="F2467" s="389">
        <v>-11960</v>
      </c>
      <c r="G2467"/>
    </row>
    <row r="2468" spans="1:7">
      <c r="A2468" s="639" t="s">
        <v>1291</v>
      </c>
      <c r="B2468" s="389">
        <v>16446</v>
      </c>
      <c r="C2468" s="389">
        <v>16446</v>
      </c>
      <c r="D2468" s="389">
        <v>0</v>
      </c>
      <c r="E2468" s="634">
        <v>0</v>
      </c>
      <c r="F2468" s="389">
        <v>-11960</v>
      </c>
      <c r="G2468"/>
    </row>
    <row r="2469" spans="1:7" ht="25.5">
      <c r="A2469" s="640" t="s">
        <v>1292</v>
      </c>
      <c r="B2469" s="389">
        <v>16446</v>
      </c>
      <c r="C2469" s="389">
        <v>16446</v>
      </c>
      <c r="D2469" s="389">
        <v>0</v>
      </c>
      <c r="E2469" s="634">
        <v>0</v>
      </c>
      <c r="F2469" s="389">
        <v>-11960</v>
      </c>
      <c r="G2469"/>
    </row>
    <row r="2470" spans="1:7" ht="25.5">
      <c r="A2470" s="647" t="s">
        <v>1294</v>
      </c>
      <c r="B2470" s="389">
        <v>16446</v>
      </c>
      <c r="C2470" s="389">
        <v>16446</v>
      </c>
      <c r="D2470" s="389">
        <v>0</v>
      </c>
      <c r="E2470" s="634">
        <v>0</v>
      </c>
      <c r="F2470" s="389">
        <v>-11960</v>
      </c>
      <c r="G2470"/>
    </row>
    <row r="2471" spans="1:7" s="286" customFormat="1">
      <c r="A2471" s="635" t="s">
        <v>1241</v>
      </c>
      <c r="B2471" s="388">
        <v>16446</v>
      </c>
      <c r="C2471" s="388">
        <v>16446</v>
      </c>
      <c r="D2471" s="388">
        <v>0</v>
      </c>
      <c r="E2471" s="636">
        <v>0</v>
      </c>
      <c r="F2471" s="388">
        <v>0</v>
      </c>
      <c r="G2471"/>
    </row>
    <row r="2472" spans="1:7">
      <c r="A2472" s="637" t="s">
        <v>1242</v>
      </c>
      <c r="B2472" s="389">
        <v>16446</v>
      </c>
      <c r="C2472" s="389">
        <v>16446</v>
      </c>
      <c r="D2472" s="389">
        <v>0</v>
      </c>
      <c r="E2472" s="634">
        <v>0</v>
      </c>
      <c r="F2472" s="389">
        <v>0</v>
      </c>
      <c r="G2472"/>
    </row>
    <row r="2473" spans="1:7">
      <c r="A2473" s="638" t="s">
        <v>1243</v>
      </c>
      <c r="B2473" s="389">
        <v>16446</v>
      </c>
      <c r="C2473" s="389">
        <v>16446</v>
      </c>
      <c r="D2473" s="389">
        <v>0</v>
      </c>
      <c r="E2473" s="634">
        <v>0</v>
      </c>
      <c r="F2473" s="389">
        <v>0</v>
      </c>
      <c r="G2473"/>
    </row>
    <row r="2474" spans="1:7">
      <c r="A2474" s="639" t="s">
        <v>1246</v>
      </c>
      <c r="B2474" s="389">
        <v>16446</v>
      </c>
      <c r="C2474" s="389">
        <v>16446</v>
      </c>
      <c r="D2474" s="389">
        <v>0</v>
      </c>
      <c r="E2474" s="634">
        <v>0</v>
      </c>
      <c r="F2474" s="389">
        <v>0</v>
      </c>
      <c r="G2474"/>
    </row>
    <row r="2475" spans="1:7">
      <c r="A2475" s="632" t="s">
        <v>65</v>
      </c>
      <c r="B2475" s="389">
        <v>0</v>
      </c>
      <c r="C2475" s="389">
        <v>0</v>
      </c>
      <c r="D2475" s="389">
        <v>0</v>
      </c>
      <c r="E2475" s="634">
        <v>0</v>
      </c>
      <c r="F2475" s="389">
        <v>-11960</v>
      </c>
      <c r="G2475"/>
    </row>
    <row r="2476" spans="1:7">
      <c r="A2476" s="632" t="s">
        <v>1274</v>
      </c>
      <c r="B2476" s="389">
        <v>0</v>
      </c>
      <c r="C2476" s="389">
        <v>0</v>
      </c>
      <c r="D2476" s="389">
        <v>0</v>
      </c>
      <c r="E2476" s="634">
        <v>0</v>
      </c>
      <c r="F2476" s="389">
        <v>11960</v>
      </c>
      <c r="G2476"/>
    </row>
    <row r="2477" spans="1:7">
      <c r="A2477" s="637" t="s">
        <v>1277</v>
      </c>
      <c r="B2477" s="389">
        <v>0</v>
      </c>
      <c r="C2477" s="389">
        <v>0</v>
      </c>
      <c r="D2477" s="389">
        <v>0</v>
      </c>
      <c r="E2477" s="634">
        <v>0</v>
      </c>
      <c r="F2477" s="389">
        <v>11960</v>
      </c>
      <c r="G2477"/>
    </row>
    <row r="2478" spans="1:7">
      <c r="A2478" s="632"/>
      <c r="B2478" s="389"/>
      <c r="C2478" s="389"/>
      <c r="D2478" s="389"/>
      <c r="E2478" s="634"/>
      <c r="F2478" s="389"/>
      <c r="G2478"/>
    </row>
    <row r="2479" spans="1:7">
      <c r="A2479" s="646" t="s">
        <v>1330</v>
      </c>
      <c r="B2479" s="389"/>
      <c r="C2479" s="389"/>
      <c r="D2479" s="389"/>
      <c r="E2479" s="634"/>
      <c r="F2479" s="389"/>
      <c r="G2479"/>
    </row>
    <row r="2480" spans="1:7" s="286" customFormat="1">
      <c r="A2480" s="635" t="s">
        <v>1223</v>
      </c>
      <c r="B2480" s="388">
        <v>716910</v>
      </c>
      <c r="C2480" s="388">
        <v>716910</v>
      </c>
      <c r="D2480" s="388">
        <v>715191.95</v>
      </c>
      <c r="E2480" s="636">
        <v>99.760353461382905</v>
      </c>
      <c r="F2480" s="388">
        <v>289108.95</v>
      </c>
      <c r="G2480"/>
    </row>
    <row r="2481" spans="1:7">
      <c r="A2481" s="637" t="s">
        <v>1283</v>
      </c>
      <c r="B2481" s="389">
        <v>716910</v>
      </c>
      <c r="C2481" s="389">
        <v>716910</v>
      </c>
      <c r="D2481" s="389">
        <v>715191.95</v>
      </c>
      <c r="E2481" s="634">
        <v>99.760353461382905</v>
      </c>
      <c r="F2481" s="389">
        <v>289108.95</v>
      </c>
      <c r="G2481"/>
    </row>
    <row r="2482" spans="1:7" ht="25.5">
      <c r="A2482" s="638" t="s">
        <v>1284</v>
      </c>
      <c r="B2482" s="389">
        <v>716910</v>
      </c>
      <c r="C2482" s="389">
        <v>716910</v>
      </c>
      <c r="D2482" s="389">
        <v>715191.95</v>
      </c>
      <c r="E2482" s="634">
        <v>99.760353461382905</v>
      </c>
      <c r="F2482" s="389">
        <v>289108.95</v>
      </c>
      <c r="G2482"/>
    </row>
    <row r="2483" spans="1:7" s="286" customFormat="1">
      <c r="A2483" s="635" t="s">
        <v>1241</v>
      </c>
      <c r="B2483" s="388">
        <v>716910</v>
      </c>
      <c r="C2483" s="388">
        <v>716910</v>
      </c>
      <c r="D2483" s="388">
        <v>715191.95</v>
      </c>
      <c r="E2483" s="636">
        <v>99.760353461382905</v>
      </c>
      <c r="F2483" s="388">
        <v>314848.81</v>
      </c>
      <c r="G2483"/>
    </row>
    <row r="2484" spans="1:7">
      <c r="A2484" s="637" t="s">
        <v>1242</v>
      </c>
      <c r="B2484" s="389">
        <v>713418</v>
      </c>
      <c r="C2484" s="389">
        <v>713418</v>
      </c>
      <c r="D2484" s="389">
        <v>711701.95</v>
      </c>
      <c r="E2484" s="634">
        <v>99.759460792971296</v>
      </c>
      <c r="F2484" s="389">
        <v>314848.81</v>
      </c>
      <c r="G2484"/>
    </row>
    <row r="2485" spans="1:7">
      <c r="A2485" s="638" t="s">
        <v>1243</v>
      </c>
      <c r="B2485" s="389">
        <v>711618</v>
      </c>
      <c r="C2485" s="389">
        <v>711618</v>
      </c>
      <c r="D2485" s="389">
        <v>709901.95</v>
      </c>
      <c r="E2485" s="634">
        <v>99.758852361800805</v>
      </c>
      <c r="F2485" s="389">
        <v>314848.81</v>
      </c>
      <c r="G2485"/>
    </row>
    <row r="2486" spans="1:7">
      <c r="A2486" s="639" t="s">
        <v>1244</v>
      </c>
      <c r="B2486" s="389">
        <v>369310</v>
      </c>
      <c r="C2486" s="389">
        <v>369310</v>
      </c>
      <c r="D2486" s="389">
        <v>367595.26</v>
      </c>
      <c r="E2486" s="634">
        <v>99.535690882997997</v>
      </c>
      <c r="F2486" s="389">
        <v>39381.15</v>
      </c>
      <c r="G2486"/>
    </row>
    <row r="2487" spans="1:7">
      <c r="A2487" s="640" t="s">
        <v>1245</v>
      </c>
      <c r="B2487" s="389">
        <v>284311</v>
      </c>
      <c r="C2487" s="389">
        <v>284311</v>
      </c>
      <c r="D2487" s="389">
        <v>284288.51</v>
      </c>
      <c r="E2487" s="634">
        <v>99.992089648307697</v>
      </c>
      <c r="F2487" s="389">
        <v>29436.44</v>
      </c>
      <c r="G2487"/>
    </row>
    <row r="2488" spans="1:7">
      <c r="A2488" s="639" t="s">
        <v>1246</v>
      </c>
      <c r="B2488" s="389">
        <v>342308</v>
      </c>
      <c r="C2488" s="389">
        <v>342308</v>
      </c>
      <c r="D2488" s="389">
        <v>342306.69</v>
      </c>
      <c r="E2488" s="634">
        <v>99.9996173037148</v>
      </c>
      <c r="F2488" s="389">
        <v>275467.65999999997</v>
      </c>
      <c r="G2488"/>
    </row>
    <row r="2489" spans="1:7" ht="25.5">
      <c r="A2489" s="638" t="s">
        <v>1251</v>
      </c>
      <c r="B2489" s="389">
        <v>1800</v>
      </c>
      <c r="C2489" s="389">
        <v>1800</v>
      </c>
      <c r="D2489" s="389">
        <v>1800</v>
      </c>
      <c r="E2489" s="634">
        <v>100</v>
      </c>
      <c r="F2489" s="389">
        <v>0</v>
      </c>
      <c r="G2489"/>
    </row>
    <row r="2490" spans="1:7">
      <c r="A2490" s="639" t="s">
        <v>1253</v>
      </c>
      <c r="B2490" s="389">
        <v>1800</v>
      </c>
      <c r="C2490" s="389">
        <v>1800</v>
      </c>
      <c r="D2490" s="389">
        <v>1800</v>
      </c>
      <c r="E2490" s="634">
        <v>100</v>
      </c>
      <c r="F2490" s="389">
        <v>0</v>
      </c>
      <c r="G2490"/>
    </row>
    <row r="2491" spans="1:7">
      <c r="A2491" s="637" t="s">
        <v>1264</v>
      </c>
      <c r="B2491" s="389">
        <v>3492</v>
      </c>
      <c r="C2491" s="389">
        <v>3492</v>
      </c>
      <c r="D2491" s="389">
        <v>3490</v>
      </c>
      <c r="E2491" s="634">
        <v>99.942726231386004</v>
      </c>
      <c r="F2491" s="389">
        <v>0</v>
      </c>
      <c r="G2491"/>
    </row>
    <row r="2492" spans="1:7">
      <c r="A2492" s="638" t="s">
        <v>1265</v>
      </c>
      <c r="B2492" s="389">
        <v>3492</v>
      </c>
      <c r="C2492" s="389">
        <v>3492</v>
      </c>
      <c r="D2492" s="389">
        <v>3490</v>
      </c>
      <c r="E2492" s="634">
        <v>99.942726231386004</v>
      </c>
      <c r="F2492" s="389">
        <v>0</v>
      </c>
      <c r="G2492"/>
    </row>
    <row r="2493" spans="1:7">
      <c r="A2493" s="632" t="s">
        <v>65</v>
      </c>
      <c r="B2493" s="389">
        <v>0</v>
      </c>
      <c r="C2493" s="389">
        <v>0</v>
      </c>
      <c r="D2493" s="389">
        <v>0</v>
      </c>
      <c r="E2493" s="634">
        <v>0</v>
      </c>
      <c r="F2493" s="389">
        <v>-25739.86</v>
      </c>
      <c r="G2493"/>
    </row>
    <row r="2494" spans="1:7">
      <c r="A2494" s="632" t="s">
        <v>1274</v>
      </c>
      <c r="B2494" s="389">
        <v>0</v>
      </c>
      <c r="C2494" s="389">
        <v>0</v>
      </c>
      <c r="D2494" s="389">
        <v>0</v>
      </c>
      <c r="E2494" s="634">
        <v>0</v>
      </c>
      <c r="F2494" s="389">
        <v>25739.86</v>
      </c>
      <c r="G2494"/>
    </row>
    <row r="2495" spans="1:7">
      <c r="A2495" s="637" t="s">
        <v>1277</v>
      </c>
      <c r="B2495" s="389">
        <v>0</v>
      </c>
      <c r="C2495" s="389">
        <v>0</v>
      </c>
      <c r="D2495" s="389">
        <v>0</v>
      </c>
      <c r="E2495" s="634">
        <v>0</v>
      </c>
      <c r="F2495" s="389">
        <v>25739.86</v>
      </c>
      <c r="G2495"/>
    </row>
    <row r="2496" spans="1:7">
      <c r="A2496" s="632"/>
      <c r="B2496" s="389"/>
      <c r="C2496" s="389"/>
      <c r="D2496" s="389"/>
      <c r="E2496" s="634"/>
      <c r="F2496" s="389"/>
      <c r="G2496"/>
    </row>
    <row r="2497" spans="1:7" s="286" customFormat="1">
      <c r="A2497" s="635" t="s">
        <v>1282</v>
      </c>
      <c r="B2497" s="388"/>
      <c r="C2497" s="388"/>
      <c r="D2497" s="388"/>
      <c r="E2497" s="636"/>
      <c r="F2497" s="388"/>
      <c r="G2497"/>
    </row>
    <row r="2498" spans="1:7" s="286" customFormat="1">
      <c r="A2498" s="635" t="s">
        <v>1223</v>
      </c>
      <c r="B2498" s="388">
        <v>716910</v>
      </c>
      <c r="C2498" s="388">
        <v>716910</v>
      </c>
      <c r="D2498" s="388">
        <v>715191.95</v>
      </c>
      <c r="E2498" s="636">
        <v>99.760353461382905</v>
      </c>
      <c r="F2498" s="388">
        <v>289108.95</v>
      </c>
      <c r="G2498"/>
    </row>
    <row r="2499" spans="1:7">
      <c r="A2499" s="637" t="s">
        <v>1283</v>
      </c>
      <c r="B2499" s="389">
        <v>716910</v>
      </c>
      <c r="C2499" s="389">
        <v>716910</v>
      </c>
      <c r="D2499" s="389">
        <v>715191.95</v>
      </c>
      <c r="E2499" s="634">
        <v>99.760353461382905</v>
      </c>
      <c r="F2499" s="389">
        <v>289108.95</v>
      </c>
      <c r="G2499"/>
    </row>
    <row r="2500" spans="1:7" ht="25.5">
      <c r="A2500" s="638" t="s">
        <v>1284</v>
      </c>
      <c r="B2500" s="389">
        <v>716910</v>
      </c>
      <c r="C2500" s="389">
        <v>716910</v>
      </c>
      <c r="D2500" s="389">
        <v>715191.95</v>
      </c>
      <c r="E2500" s="634">
        <v>99.760353461382905</v>
      </c>
      <c r="F2500" s="389">
        <v>289108.95</v>
      </c>
      <c r="G2500"/>
    </row>
    <row r="2501" spans="1:7" s="286" customFormat="1">
      <c r="A2501" s="635" t="s">
        <v>1241</v>
      </c>
      <c r="B2501" s="388">
        <v>716910</v>
      </c>
      <c r="C2501" s="388">
        <v>716910</v>
      </c>
      <c r="D2501" s="388">
        <v>715191.95</v>
      </c>
      <c r="E2501" s="636">
        <v>99.760353461382905</v>
      </c>
      <c r="F2501" s="388">
        <v>314848.81</v>
      </c>
      <c r="G2501"/>
    </row>
    <row r="2502" spans="1:7">
      <c r="A2502" s="637" t="s">
        <v>1242</v>
      </c>
      <c r="B2502" s="389">
        <v>713418</v>
      </c>
      <c r="C2502" s="389">
        <v>713418</v>
      </c>
      <c r="D2502" s="389">
        <v>711701.95</v>
      </c>
      <c r="E2502" s="634">
        <v>99.759460792971296</v>
      </c>
      <c r="F2502" s="389">
        <v>314848.81</v>
      </c>
      <c r="G2502"/>
    </row>
    <row r="2503" spans="1:7">
      <c r="A2503" s="638" t="s">
        <v>1243</v>
      </c>
      <c r="B2503" s="389">
        <v>711618</v>
      </c>
      <c r="C2503" s="389">
        <v>711618</v>
      </c>
      <c r="D2503" s="389">
        <v>709901.95</v>
      </c>
      <c r="E2503" s="634">
        <v>99.758852361800805</v>
      </c>
      <c r="F2503" s="389">
        <v>314848.81</v>
      </c>
      <c r="G2503"/>
    </row>
    <row r="2504" spans="1:7">
      <c r="A2504" s="639" t="s">
        <v>1244</v>
      </c>
      <c r="B2504" s="389">
        <v>369310</v>
      </c>
      <c r="C2504" s="389">
        <v>369310</v>
      </c>
      <c r="D2504" s="389">
        <v>367595.26</v>
      </c>
      <c r="E2504" s="634">
        <v>99.535690882997997</v>
      </c>
      <c r="F2504" s="389">
        <v>39381.15</v>
      </c>
      <c r="G2504"/>
    </row>
    <row r="2505" spans="1:7">
      <c r="A2505" s="640" t="s">
        <v>1245</v>
      </c>
      <c r="B2505" s="389">
        <v>284311</v>
      </c>
      <c r="C2505" s="389">
        <v>284311</v>
      </c>
      <c r="D2505" s="389">
        <v>284288.51</v>
      </c>
      <c r="E2505" s="634">
        <v>99.992089648307697</v>
      </c>
      <c r="F2505" s="389">
        <v>29436.44</v>
      </c>
      <c r="G2505"/>
    </row>
    <row r="2506" spans="1:7">
      <c r="A2506" s="639" t="s">
        <v>1246</v>
      </c>
      <c r="B2506" s="389">
        <v>342308</v>
      </c>
      <c r="C2506" s="389">
        <v>342308</v>
      </c>
      <c r="D2506" s="389">
        <v>342306.69</v>
      </c>
      <c r="E2506" s="634">
        <v>99.9996173037148</v>
      </c>
      <c r="F2506" s="389">
        <v>275467.65999999997</v>
      </c>
      <c r="G2506"/>
    </row>
    <row r="2507" spans="1:7" ht="25.5">
      <c r="A2507" s="638" t="s">
        <v>1251</v>
      </c>
      <c r="B2507" s="389">
        <v>1800</v>
      </c>
      <c r="C2507" s="389">
        <v>1800</v>
      </c>
      <c r="D2507" s="389">
        <v>1800</v>
      </c>
      <c r="E2507" s="634">
        <v>100</v>
      </c>
      <c r="F2507" s="389">
        <v>0</v>
      </c>
      <c r="G2507"/>
    </row>
    <row r="2508" spans="1:7">
      <c r="A2508" s="639" t="s">
        <v>1253</v>
      </c>
      <c r="B2508" s="389">
        <v>1800</v>
      </c>
      <c r="C2508" s="389">
        <v>1800</v>
      </c>
      <c r="D2508" s="389">
        <v>1800</v>
      </c>
      <c r="E2508" s="634">
        <v>100</v>
      </c>
      <c r="F2508" s="389">
        <v>0</v>
      </c>
      <c r="G2508"/>
    </row>
    <row r="2509" spans="1:7">
      <c r="A2509" s="637" t="s">
        <v>1264</v>
      </c>
      <c r="B2509" s="389">
        <v>3492</v>
      </c>
      <c r="C2509" s="389">
        <v>3492</v>
      </c>
      <c r="D2509" s="389">
        <v>3490</v>
      </c>
      <c r="E2509" s="634">
        <v>99.942726231386004</v>
      </c>
      <c r="F2509" s="389">
        <v>0</v>
      </c>
      <c r="G2509"/>
    </row>
    <row r="2510" spans="1:7">
      <c r="A2510" s="638" t="s">
        <v>1265</v>
      </c>
      <c r="B2510" s="389">
        <v>3492</v>
      </c>
      <c r="C2510" s="389">
        <v>3492</v>
      </c>
      <c r="D2510" s="389">
        <v>3490</v>
      </c>
      <c r="E2510" s="634">
        <v>99.942726231386004</v>
      </c>
      <c r="F2510" s="389">
        <v>0</v>
      </c>
      <c r="G2510"/>
    </row>
    <row r="2511" spans="1:7">
      <c r="A2511" s="632" t="s">
        <v>65</v>
      </c>
      <c r="B2511" s="389">
        <v>0</v>
      </c>
      <c r="C2511" s="389">
        <v>0</v>
      </c>
      <c r="D2511" s="389">
        <v>0</v>
      </c>
      <c r="E2511" s="634">
        <v>0</v>
      </c>
      <c r="F2511" s="389">
        <v>-25739.86</v>
      </c>
      <c r="G2511"/>
    </row>
    <row r="2512" spans="1:7">
      <c r="A2512" s="632" t="s">
        <v>1274</v>
      </c>
      <c r="B2512" s="389">
        <v>0</v>
      </c>
      <c r="C2512" s="389">
        <v>0</v>
      </c>
      <c r="D2512" s="389">
        <v>0</v>
      </c>
      <c r="E2512" s="634">
        <v>0</v>
      </c>
      <c r="F2512" s="389">
        <v>25739.86</v>
      </c>
      <c r="G2512"/>
    </row>
    <row r="2513" spans="1:7">
      <c r="A2513" s="637" t="s">
        <v>1277</v>
      </c>
      <c r="B2513" s="389">
        <v>0</v>
      </c>
      <c r="C2513" s="389">
        <v>0</v>
      </c>
      <c r="D2513" s="389">
        <v>0</v>
      </c>
      <c r="E2513" s="634">
        <v>0</v>
      </c>
      <c r="F2513" s="389">
        <v>25739.86</v>
      </c>
      <c r="G2513"/>
    </row>
    <row r="2514" spans="1:7">
      <c r="A2514" s="632"/>
      <c r="B2514" s="389"/>
      <c r="C2514" s="389"/>
      <c r="D2514" s="389"/>
      <c r="E2514" s="634"/>
      <c r="F2514" s="389"/>
      <c r="G2514"/>
    </row>
    <row r="2515" spans="1:7">
      <c r="A2515" s="646" t="s">
        <v>1331</v>
      </c>
      <c r="B2515" s="389"/>
      <c r="C2515" s="389"/>
      <c r="D2515" s="389"/>
      <c r="E2515" s="634"/>
      <c r="F2515" s="389"/>
      <c r="G2515"/>
    </row>
    <row r="2516" spans="1:7" s="286" customFormat="1">
      <c r="A2516" s="635" t="s">
        <v>1223</v>
      </c>
      <c r="B2516" s="388">
        <v>105419</v>
      </c>
      <c r="C2516" s="388">
        <v>105419</v>
      </c>
      <c r="D2516" s="388">
        <v>105419</v>
      </c>
      <c r="E2516" s="636">
        <v>100</v>
      </c>
      <c r="F2516" s="388">
        <v>8993.65</v>
      </c>
      <c r="G2516"/>
    </row>
    <row r="2517" spans="1:7" ht="25.5">
      <c r="A2517" s="637" t="s">
        <v>1224</v>
      </c>
      <c r="B2517" s="389">
        <v>0</v>
      </c>
      <c r="C2517" s="389">
        <v>0</v>
      </c>
      <c r="D2517" s="389">
        <v>0</v>
      </c>
      <c r="E2517" s="634">
        <v>0</v>
      </c>
      <c r="F2517" s="389">
        <v>-260.35000000000002</v>
      </c>
      <c r="G2517"/>
    </row>
    <row r="2518" spans="1:7">
      <c r="A2518" s="637" t="s">
        <v>1283</v>
      </c>
      <c r="B2518" s="389">
        <v>105419</v>
      </c>
      <c r="C2518" s="389">
        <v>105419</v>
      </c>
      <c r="D2518" s="389">
        <v>105419</v>
      </c>
      <c r="E2518" s="634">
        <v>100</v>
      </c>
      <c r="F2518" s="389">
        <v>9254</v>
      </c>
      <c r="G2518"/>
    </row>
    <row r="2519" spans="1:7" ht="25.5">
      <c r="A2519" s="638" t="s">
        <v>1284</v>
      </c>
      <c r="B2519" s="389">
        <v>105419</v>
      </c>
      <c r="C2519" s="389">
        <v>105419</v>
      </c>
      <c r="D2519" s="389">
        <v>105419</v>
      </c>
      <c r="E2519" s="634">
        <v>100</v>
      </c>
      <c r="F2519" s="389">
        <v>9254</v>
      </c>
      <c r="G2519"/>
    </row>
    <row r="2520" spans="1:7" s="286" customFormat="1">
      <c r="A2520" s="635" t="s">
        <v>1241</v>
      </c>
      <c r="B2520" s="388">
        <v>105419</v>
      </c>
      <c r="C2520" s="388">
        <v>105419</v>
      </c>
      <c r="D2520" s="388">
        <v>105419</v>
      </c>
      <c r="E2520" s="636">
        <v>100</v>
      </c>
      <c r="F2520" s="388">
        <v>12378.31</v>
      </c>
      <c r="G2520"/>
    </row>
    <row r="2521" spans="1:7">
      <c r="A2521" s="637" t="s">
        <v>1242</v>
      </c>
      <c r="B2521" s="389">
        <v>105419</v>
      </c>
      <c r="C2521" s="389">
        <v>105419</v>
      </c>
      <c r="D2521" s="389">
        <v>105419</v>
      </c>
      <c r="E2521" s="634">
        <v>100</v>
      </c>
      <c r="F2521" s="389">
        <v>12378.31</v>
      </c>
      <c r="G2521"/>
    </row>
    <row r="2522" spans="1:7">
      <c r="A2522" s="638" t="s">
        <v>1243</v>
      </c>
      <c r="B2522" s="389">
        <v>105419</v>
      </c>
      <c r="C2522" s="389">
        <v>105419</v>
      </c>
      <c r="D2522" s="389">
        <v>105419</v>
      </c>
      <c r="E2522" s="634">
        <v>100</v>
      </c>
      <c r="F2522" s="389">
        <v>12378.31</v>
      </c>
      <c r="G2522"/>
    </row>
    <row r="2523" spans="1:7">
      <c r="A2523" s="639" t="s">
        <v>1244</v>
      </c>
      <c r="B2523" s="389">
        <v>88962</v>
      </c>
      <c r="C2523" s="389">
        <v>88962</v>
      </c>
      <c r="D2523" s="389">
        <v>88962</v>
      </c>
      <c r="E2523" s="634">
        <v>100</v>
      </c>
      <c r="F2523" s="389">
        <v>10088.540000000001</v>
      </c>
      <c r="G2523"/>
    </row>
    <row r="2524" spans="1:7">
      <c r="A2524" s="640" t="s">
        <v>1245</v>
      </c>
      <c r="B2524" s="389">
        <v>70912</v>
      </c>
      <c r="C2524" s="389">
        <v>70912</v>
      </c>
      <c r="D2524" s="389">
        <v>70912</v>
      </c>
      <c r="E2524" s="634">
        <v>100</v>
      </c>
      <c r="F2524" s="389">
        <v>6838.02</v>
      </c>
      <c r="G2524"/>
    </row>
    <row r="2525" spans="1:7">
      <c r="A2525" s="639" t="s">
        <v>1246</v>
      </c>
      <c r="B2525" s="389">
        <v>16457</v>
      </c>
      <c r="C2525" s="389">
        <v>16457</v>
      </c>
      <c r="D2525" s="389">
        <v>16457</v>
      </c>
      <c r="E2525" s="634">
        <v>100</v>
      </c>
      <c r="F2525" s="389">
        <v>2289.77</v>
      </c>
      <c r="G2525"/>
    </row>
    <row r="2526" spans="1:7">
      <c r="A2526" s="632" t="s">
        <v>65</v>
      </c>
      <c r="B2526" s="389">
        <v>0</v>
      </c>
      <c r="C2526" s="389">
        <v>0</v>
      </c>
      <c r="D2526" s="389">
        <v>0</v>
      </c>
      <c r="E2526" s="634">
        <v>0</v>
      </c>
      <c r="F2526" s="389">
        <v>-3384.66</v>
      </c>
      <c r="G2526"/>
    </row>
    <row r="2527" spans="1:7">
      <c r="A2527" s="632" t="s">
        <v>1274</v>
      </c>
      <c r="B2527" s="389">
        <v>0</v>
      </c>
      <c r="C2527" s="389">
        <v>0</v>
      </c>
      <c r="D2527" s="389">
        <v>0</v>
      </c>
      <c r="E2527" s="634">
        <v>0</v>
      </c>
      <c r="F2527" s="389">
        <v>3384.66</v>
      </c>
      <c r="G2527"/>
    </row>
    <row r="2528" spans="1:7">
      <c r="A2528" s="637" t="s">
        <v>1277</v>
      </c>
      <c r="B2528" s="389">
        <v>0</v>
      </c>
      <c r="C2528" s="389">
        <v>0</v>
      </c>
      <c r="D2528" s="389">
        <v>0</v>
      </c>
      <c r="E2528" s="634">
        <v>0</v>
      </c>
      <c r="F2528" s="389">
        <v>3384.66</v>
      </c>
      <c r="G2528"/>
    </row>
    <row r="2529" spans="1:7">
      <c r="A2529" s="632"/>
      <c r="B2529" s="389"/>
      <c r="C2529" s="389"/>
      <c r="D2529" s="389"/>
      <c r="E2529" s="634"/>
      <c r="F2529" s="389"/>
      <c r="G2529"/>
    </row>
    <row r="2530" spans="1:7" s="286" customFormat="1">
      <c r="A2530" s="635" t="s">
        <v>1282</v>
      </c>
      <c r="B2530" s="388"/>
      <c r="C2530" s="388"/>
      <c r="D2530" s="388"/>
      <c r="E2530" s="636"/>
      <c r="F2530" s="388"/>
      <c r="G2530"/>
    </row>
    <row r="2531" spans="1:7" s="286" customFormat="1">
      <c r="A2531" s="635" t="s">
        <v>1223</v>
      </c>
      <c r="B2531" s="388">
        <v>105419</v>
      </c>
      <c r="C2531" s="388">
        <v>105419</v>
      </c>
      <c r="D2531" s="388">
        <v>105419</v>
      </c>
      <c r="E2531" s="636">
        <v>100</v>
      </c>
      <c r="F2531" s="388">
        <v>8993.65</v>
      </c>
      <c r="G2531"/>
    </row>
    <row r="2532" spans="1:7" ht="25.5">
      <c r="A2532" s="637" t="s">
        <v>1224</v>
      </c>
      <c r="B2532" s="389">
        <v>0</v>
      </c>
      <c r="C2532" s="389">
        <v>0</v>
      </c>
      <c r="D2532" s="389">
        <v>0</v>
      </c>
      <c r="E2532" s="634">
        <v>0</v>
      </c>
      <c r="F2532" s="389">
        <v>-260.35000000000002</v>
      </c>
      <c r="G2532"/>
    </row>
    <row r="2533" spans="1:7">
      <c r="A2533" s="637" t="s">
        <v>1283</v>
      </c>
      <c r="B2533" s="389">
        <v>105419</v>
      </c>
      <c r="C2533" s="389">
        <v>105419</v>
      </c>
      <c r="D2533" s="389">
        <v>105419</v>
      </c>
      <c r="E2533" s="634">
        <v>100</v>
      </c>
      <c r="F2533" s="389">
        <v>9254</v>
      </c>
      <c r="G2533"/>
    </row>
    <row r="2534" spans="1:7" ht="25.5">
      <c r="A2534" s="638" t="s">
        <v>1284</v>
      </c>
      <c r="B2534" s="389">
        <v>105419</v>
      </c>
      <c r="C2534" s="389">
        <v>105419</v>
      </c>
      <c r="D2534" s="389">
        <v>105419</v>
      </c>
      <c r="E2534" s="634">
        <v>100</v>
      </c>
      <c r="F2534" s="389">
        <v>9254</v>
      </c>
      <c r="G2534"/>
    </row>
    <row r="2535" spans="1:7" s="286" customFormat="1">
      <c r="A2535" s="635" t="s">
        <v>1241</v>
      </c>
      <c r="B2535" s="388">
        <v>105419</v>
      </c>
      <c r="C2535" s="388">
        <v>105419</v>
      </c>
      <c r="D2535" s="388">
        <v>105419</v>
      </c>
      <c r="E2535" s="636">
        <v>100</v>
      </c>
      <c r="F2535" s="388">
        <v>12378.31</v>
      </c>
      <c r="G2535"/>
    </row>
    <row r="2536" spans="1:7">
      <c r="A2536" s="637" t="s">
        <v>1242</v>
      </c>
      <c r="B2536" s="389">
        <v>105419</v>
      </c>
      <c r="C2536" s="389">
        <v>105419</v>
      </c>
      <c r="D2536" s="389">
        <v>105419</v>
      </c>
      <c r="E2536" s="634">
        <v>100</v>
      </c>
      <c r="F2536" s="389">
        <v>12378.31</v>
      </c>
      <c r="G2536"/>
    </row>
    <row r="2537" spans="1:7">
      <c r="A2537" s="638" t="s">
        <v>1243</v>
      </c>
      <c r="B2537" s="389">
        <v>105419</v>
      </c>
      <c r="C2537" s="389">
        <v>105419</v>
      </c>
      <c r="D2537" s="389">
        <v>105419</v>
      </c>
      <c r="E2537" s="634">
        <v>100</v>
      </c>
      <c r="F2537" s="389">
        <v>12378.31</v>
      </c>
      <c r="G2537"/>
    </row>
    <row r="2538" spans="1:7">
      <c r="A2538" s="639" t="s">
        <v>1244</v>
      </c>
      <c r="B2538" s="389">
        <v>88962</v>
      </c>
      <c r="C2538" s="389">
        <v>88962</v>
      </c>
      <c r="D2538" s="389">
        <v>88962</v>
      </c>
      <c r="E2538" s="634">
        <v>100</v>
      </c>
      <c r="F2538" s="389">
        <v>10088.540000000001</v>
      </c>
      <c r="G2538"/>
    </row>
    <row r="2539" spans="1:7">
      <c r="A2539" s="640" t="s">
        <v>1245</v>
      </c>
      <c r="B2539" s="389">
        <v>70912</v>
      </c>
      <c r="C2539" s="389">
        <v>70912</v>
      </c>
      <c r="D2539" s="389">
        <v>70912</v>
      </c>
      <c r="E2539" s="634">
        <v>100</v>
      </c>
      <c r="F2539" s="389">
        <v>6838.02</v>
      </c>
      <c r="G2539"/>
    </row>
    <row r="2540" spans="1:7">
      <c r="A2540" s="639" t="s">
        <v>1246</v>
      </c>
      <c r="B2540" s="389">
        <v>16457</v>
      </c>
      <c r="C2540" s="389">
        <v>16457</v>
      </c>
      <c r="D2540" s="389">
        <v>16457</v>
      </c>
      <c r="E2540" s="634">
        <v>100</v>
      </c>
      <c r="F2540" s="389">
        <v>2289.77</v>
      </c>
      <c r="G2540"/>
    </row>
    <row r="2541" spans="1:7">
      <c r="A2541" s="632" t="s">
        <v>65</v>
      </c>
      <c r="B2541" s="389">
        <v>0</v>
      </c>
      <c r="C2541" s="389">
        <v>0</v>
      </c>
      <c r="D2541" s="389">
        <v>0</v>
      </c>
      <c r="E2541" s="634">
        <v>0</v>
      </c>
      <c r="F2541" s="389">
        <v>-3384.66</v>
      </c>
      <c r="G2541"/>
    </row>
    <row r="2542" spans="1:7">
      <c r="A2542" s="632" t="s">
        <v>1274</v>
      </c>
      <c r="B2542" s="389">
        <v>0</v>
      </c>
      <c r="C2542" s="389">
        <v>0</v>
      </c>
      <c r="D2542" s="389">
        <v>0</v>
      </c>
      <c r="E2542" s="634">
        <v>0</v>
      </c>
      <c r="F2542" s="389">
        <v>3384.66</v>
      </c>
      <c r="G2542"/>
    </row>
    <row r="2543" spans="1:7">
      <c r="A2543" s="637" t="s">
        <v>1277</v>
      </c>
      <c r="B2543" s="389">
        <v>0</v>
      </c>
      <c r="C2543" s="389">
        <v>0</v>
      </c>
      <c r="D2543" s="389">
        <v>0</v>
      </c>
      <c r="E2543" s="634">
        <v>0</v>
      </c>
      <c r="F2543" s="389">
        <v>3384.66</v>
      </c>
      <c r="G2543"/>
    </row>
    <row r="2544" spans="1:7">
      <c r="A2544" s="632"/>
      <c r="B2544" s="389"/>
      <c r="C2544" s="389"/>
      <c r="D2544" s="389"/>
      <c r="E2544" s="634"/>
      <c r="F2544" s="389"/>
      <c r="G2544"/>
    </row>
    <row r="2545" spans="1:7">
      <c r="A2545" s="646" t="s">
        <v>1332</v>
      </c>
      <c r="B2545" s="389"/>
      <c r="C2545" s="389"/>
      <c r="D2545" s="389"/>
      <c r="E2545" s="634"/>
      <c r="F2545" s="389"/>
      <c r="G2545"/>
    </row>
    <row r="2546" spans="1:7" s="286" customFormat="1">
      <c r="A2546" s="635" t="s">
        <v>1223</v>
      </c>
      <c r="B2546" s="388">
        <v>21631372</v>
      </c>
      <c r="C2546" s="388">
        <v>21631372</v>
      </c>
      <c r="D2546" s="388">
        <v>21630396.859999999</v>
      </c>
      <c r="E2546" s="636">
        <v>99.995492010400497</v>
      </c>
      <c r="F2546" s="388">
        <v>1793161.86</v>
      </c>
      <c r="G2546"/>
    </row>
    <row r="2547" spans="1:7" ht="25.5">
      <c r="A2547" s="637" t="s">
        <v>1224</v>
      </c>
      <c r="B2547" s="389">
        <v>5726</v>
      </c>
      <c r="C2547" s="389">
        <v>5726</v>
      </c>
      <c r="D2547" s="389">
        <v>8569</v>
      </c>
      <c r="E2547" s="634">
        <v>149.650716032134</v>
      </c>
      <c r="F2547" s="389">
        <v>0</v>
      </c>
      <c r="G2547"/>
    </row>
    <row r="2548" spans="1:7">
      <c r="A2548" s="637" t="s">
        <v>1226</v>
      </c>
      <c r="B2548" s="389">
        <v>23000</v>
      </c>
      <c r="C2548" s="389">
        <v>23000</v>
      </c>
      <c r="D2548" s="389">
        <v>23000</v>
      </c>
      <c r="E2548" s="634">
        <v>100</v>
      </c>
      <c r="F2548" s="389">
        <v>0</v>
      </c>
      <c r="G2548"/>
    </row>
    <row r="2549" spans="1:7">
      <c r="A2549" s="638" t="s">
        <v>1227</v>
      </c>
      <c r="B2549" s="389">
        <v>23000</v>
      </c>
      <c r="C2549" s="389">
        <v>23000</v>
      </c>
      <c r="D2549" s="389">
        <v>23000</v>
      </c>
      <c r="E2549" s="634">
        <v>100</v>
      </c>
      <c r="F2549" s="389">
        <v>0</v>
      </c>
      <c r="G2549"/>
    </row>
    <row r="2550" spans="1:7">
      <c r="A2550" s="639" t="s">
        <v>1291</v>
      </c>
      <c r="B2550" s="389">
        <v>23000</v>
      </c>
      <c r="C2550" s="389">
        <v>23000</v>
      </c>
      <c r="D2550" s="389">
        <v>23000</v>
      </c>
      <c r="E2550" s="634">
        <v>100</v>
      </c>
      <c r="F2550" s="389">
        <v>0</v>
      </c>
      <c r="G2550"/>
    </row>
    <row r="2551" spans="1:7" ht="25.5">
      <c r="A2551" s="640" t="s">
        <v>1292</v>
      </c>
      <c r="B2551" s="389">
        <v>23000</v>
      </c>
      <c r="C2551" s="389">
        <v>23000</v>
      </c>
      <c r="D2551" s="389">
        <v>23000</v>
      </c>
      <c r="E2551" s="634">
        <v>100</v>
      </c>
      <c r="F2551" s="389">
        <v>0</v>
      </c>
      <c r="G2551"/>
    </row>
    <row r="2552" spans="1:7" ht="38.25">
      <c r="A2552" s="647" t="s">
        <v>1293</v>
      </c>
      <c r="B2552" s="389">
        <v>23000</v>
      </c>
      <c r="C2552" s="389">
        <v>23000</v>
      </c>
      <c r="D2552" s="389">
        <v>23000</v>
      </c>
      <c r="E2552" s="634">
        <v>100</v>
      </c>
      <c r="F2552" s="389">
        <v>0</v>
      </c>
      <c r="G2552"/>
    </row>
    <row r="2553" spans="1:7">
      <c r="A2553" s="637" t="s">
        <v>1283</v>
      </c>
      <c r="B2553" s="389">
        <v>21602646</v>
      </c>
      <c r="C2553" s="389">
        <v>21602646</v>
      </c>
      <c r="D2553" s="389">
        <v>21598827.859999999</v>
      </c>
      <c r="E2553" s="634">
        <v>99.982325591041004</v>
      </c>
      <c r="F2553" s="389">
        <v>1793161.86</v>
      </c>
      <c r="G2553"/>
    </row>
    <row r="2554" spans="1:7" ht="25.5">
      <c r="A2554" s="638" t="s">
        <v>1284</v>
      </c>
      <c r="B2554" s="389">
        <v>21602646</v>
      </c>
      <c r="C2554" s="389">
        <v>21602646</v>
      </c>
      <c r="D2554" s="389">
        <v>21598827.859999999</v>
      </c>
      <c r="E2554" s="634">
        <v>99.982325591041004</v>
      </c>
      <c r="F2554" s="389">
        <v>1793161.86</v>
      </c>
      <c r="G2554"/>
    </row>
    <row r="2555" spans="1:7" s="286" customFormat="1">
      <c r="A2555" s="635" t="s">
        <v>1241</v>
      </c>
      <c r="B2555" s="388">
        <v>21631372</v>
      </c>
      <c r="C2555" s="388">
        <v>21631372</v>
      </c>
      <c r="D2555" s="388">
        <v>21627547.859999999</v>
      </c>
      <c r="E2555" s="636">
        <v>99.982321324786994</v>
      </c>
      <c r="F2555" s="388">
        <v>1979195.82</v>
      </c>
      <c r="G2555"/>
    </row>
    <row r="2556" spans="1:7">
      <c r="A2556" s="637" t="s">
        <v>1242</v>
      </c>
      <c r="B2556" s="389">
        <v>21629949</v>
      </c>
      <c r="C2556" s="389">
        <v>21629949</v>
      </c>
      <c r="D2556" s="389">
        <v>21626124.859999999</v>
      </c>
      <c r="E2556" s="634">
        <v>99.982320161735004</v>
      </c>
      <c r="F2556" s="389">
        <v>1979195.82</v>
      </c>
      <c r="G2556"/>
    </row>
    <row r="2557" spans="1:7">
      <c r="A2557" s="638" t="s">
        <v>1243</v>
      </c>
      <c r="B2557" s="389">
        <v>611395</v>
      </c>
      <c r="C2557" s="389">
        <v>611395</v>
      </c>
      <c r="D2557" s="389">
        <v>607578.31000000006</v>
      </c>
      <c r="E2557" s="634">
        <v>99.375740724081794</v>
      </c>
      <c r="F2557" s="389">
        <v>143850.45000000001</v>
      </c>
      <c r="G2557"/>
    </row>
    <row r="2558" spans="1:7">
      <c r="A2558" s="639" t="s">
        <v>1244</v>
      </c>
      <c r="B2558" s="389">
        <v>419275</v>
      </c>
      <c r="C2558" s="389">
        <v>419275</v>
      </c>
      <c r="D2558" s="389">
        <v>417104.59</v>
      </c>
      <c r="E2558" s="634">
        <v>99.482342138214804</v>
      </c>
      <c r="F2558" s="389">
        <v>59992.35</v>
      </c>
      <c r="G2558"/>
    </row>
    <row r="2559" spans="1:7">
      <c r="A2559" s="640" t="s">
        <v>1245</v>
      </c>
      <c r="B2559" s="389">
        <v>336349</v>
      </c>
      <c r="C2559" s="389">
        <v>336349</v>
      </c>
      <c r="D2559" s="389">
        <v>334178.59000000003</v>
      </c>
      <c r="E2559" s="634">
        <v>99.354714894350806</v>
      </c>
      <c r="F2559" s="389">
        <v>50901.85</v>
      </c>
      <c r="G2559"/>
    </row>
    <row r="2560" spans="1:7">
      <c r="A2560" s="639" t="s">
        <v>1246</v>
      </c>
      <c r="B2560" s="389">
        <v>192120</v>
      </c>
      <c r="C2560" s="389">
        <v>192120</v>
      </c>
      <c r="D2560" s="389">
        <v>190473.72</v>
      </c>
      <c r="E2560" s="634">
        <v>99.143098063710198</v>
      </c>
      <c r="F2560" s="389">
        <v>83858.100000000006</v>
      </c>
      <c r="G2560"/>
    </row>
    <row r="2561" spans="1:7">
      <c r="A2561" s="638" t="s">
        <v>1248</v>
      </c>
      <c r="B2561" s="389">
        <v>21016154</v>
      </c>
      <c r="C2561" s="389">
        <v>21016154</v>
      </c>
      <c r="D2561" s="389">
        <v>21016146.550000001</v>
      </c>
      <c r="E2561" s="634">
        <v>99.999964551078193</v>
      </c>
      <c r="F2561" s="389">
        <v>1835345.37</v>
      </c>
      <c r="G2561"/>
    </row>
    <row r="2562" spans="1:7">
      <c r="A2562" s="639" t="s">
        <v>1249</v>
      </c>
      <c r="B2562" s="389">
        <v>21016154</v>
      </c>
      <c r="C2562" s="389">
        <v>21016154</v>
      </c>
      <c r="D2562" s="389">
        <v>21016146.550000001</v>
      </c>
      <c r="E2562" s="634">
        <v>99.999964551078193</v>
      </c>
      <c r="F2562" s="389">
        <v>1835345.37</v>
      </c>
      <c r="G2562"/>
    </row>
    <row r="2563" spans="1:7" ht="25.5">
      <c r="A2563" s="638" t="s">
        <v>1251</v>
      </c>
      <c r="B2563" s="389">
        <v>2400</v>
      </c>
      <c r="C2563" s="389">
        <v>2400</v>
      </c>
      <c r="D2563" s="389">
        <v>2400</v>
      </c>
      <c r="E2563" s="634">
        <v>100</v>
      </c>
      <c r="F2563" s="389">
        <v>0</v>
      </c>
      <c r="G2563"/>
    </row>
    <row r="2564" spans="1:7">
      <c r="A2564" s="639" t="s">
        <v>1253</v>
      </c>
      <c r="B2564" s="389">
        <v>2400</v>
      </c>
      <c r="C2564" s="389">
        <v>2400</v>
      </c>
      <c r="D2564" s="389">
        <v>2400</v>
      </c>
      <c r="E2564" s="634">
        <v>100</v>
      </c>
      <c r="F2564" s="389">
        <v>0</v>
      </c>
      <c r="G2564"/>
    </row>
    <row r="2565" spans="1:7">
      <c r="A2565" s="637" t="s">
        <v>1264</v>
      </c>
      <c r="B2565" s="389">
        <v>1423</v>
      </c>
      <c r="C2565" s="389">
        <v>1423</v>
      </c>
      <c r="D2565" s="389">
        <v>1423</v>
      </c>
      <c r="E2565" s="634">
        <v>100</v>
      </c>
      <c r="F2565" s="389">
        <v>0</v>
      </c>
      <c r="G2565"/>
    </row>
    <row r="2566" spans="1:7">
      <c r="A2566" s="638" t="s">
        <v>1265</v>
      </c>
      <c r="B2566" s="389">
        <v>1423</v>
      </c>
      <c r="C2566" s="389">
        <v>1423</v>
      </c>
      <c r="D2566" s="389">
        <v>1423</v>
      </c>
      <c r="E2566" s="634">
        <v>100</v>
      </c>
      <c r="F2566" s="389">
        <v>0</v>
      </c>
      <c r="G2566"/>
    </row>
    <row r="2567" spans="1:7">
      <c r="A2567" s="632" t="s">
        <v>65</v>
      </c>
      <c r="B2567" s="389">
        <v>0</v>
      </c>
      <c r="C2567" s="389">
        <v>0</v>
      </c>
      <c r="D2567" s="389">
        <v>2849</v>
      </c>
      <c r="E2567" s="634">
        <v>0</v>
      </c>
      <c r="F2567" s="389">
        <v>-186033.96</v>
      </c>
      <c r="G2567"/>
    </row>
    <row r="2568" spans="1:7">
      <c r="A2568" s="632" t="s">
        <v>1274</v>
      </c>
      <c r="B2568" s="389">
        <v>0</v>
      </c>
      <c r="C2568" s="389">
        <v>0</v>
      </c>
      <c r="D2568" s="389">
        <v>-2849</v>
      </c>
      <c r="E2568" s="634">
        <v>0</v>
      </c>
      <c r="F2568" s="389">
        <v>186033.96</v>
      </c>
      <c r="G2568"/>
    </row>
    <row r="2569" spans="1:7">
      <c r="A2569" s="637" t="s">
        <v>1277</v>
      </c>
      <c r="B2569" s="389">
        <v>0</v>
      </c>
      <c r="C2569" s="389">
        <v>0</v>
      </c>
      <c r="D2569" s="389">
        <v>-2849</v>
      </c>
      <c r="E2569" s="634">
        <v>0</v>
      </c>
      <c r="F2569" s="389">
        <v>186033.96</v>
      </c>
      <c r="G2569"/>
    </row>
    <row r="2570" spans="1:7">
      <c r="A2570" s="632"/>
      <c r="B2570" s="389"/>
      <c r="C2570" s="389"/>
      <c r="D2570" s="389"/>
      <c r="E2570" s="634"/>
      <c r="F2570" s="389"/>
      <c r="G2570"/>
    </row>
    <row r="2571" spans="1:7" s="286" customFormat="1">
      <c r="A2571" s="635" t="s">
        <v>1282</v>
      </c>
      <c r="B2571" s="388"/>
      <c r="C2571" s="388"/>
      <c r="D2571" s="388"/>
      <c r="E2571" s="636"/>
      <c r="F2571" s="388"/>
      <c r="G2571"/>
    </row>
    <row r="2572" spans="1:7" s="286" customFormat="1">
      <c r="A2572" s="635" t="s">
        <v>1223</v>
      </c>
      <c r="B2572" s="388">
        <v>21631372</v>
      </c>
      <c r="C2572" s="388">
        <v>21631372</v>
      </c>
      <c r="D2572" s="388">
        <v>21630396.859999999</v>
      </c>
      <c r="E2572" s="636">
        <v>99.995492010400497</v>
      </c>
      <c r="F2572" s="388">
        <v>1793161.86</v>
      </c>
      <c r="G2572"/>
    </row>
    <row r="2573" spans="1:7" ht="25.5">
      <c r="A2573" s="637" t="s">
        <v>1224</v>
      </c>
      <c r="B2573" s="389">
        <v>5726</v>
      </c>
      <c r="C2573" s="389">
        <v>5726</v>
      </c>
      <c r="D2573" s="389">
        <v>8569</v>
      </c>
      <c r="E2573" s="634">
        <v>149.650716032134</v>
      </c>
      <c r="F2573" s="389">
        <v>0</v>
      </c>
      <c r="G2573"/>
    </row>
    <row r="2574" spans="1:7">
      <c r="A2574" s="637" t="s">
        <v>1226</v>
      </c>
      <c r="B2574" s="389">
        <v>23000</v>
      </c>
      <c r="C2574" s="389">
        <v>23000</v>
      </c>
      <c r="D2574" s="389">
        <v>23000</v>
      </c>
      <c r="E2574" s="634">
        <v>100</v>
      </c>
      <c r="F2574" s="389">
        <v>0</v>
      </c>
      <c r="G2574"/>
    </row>
    <row r="2575" spans="1:7">
      <c r="A2575" s="638" t="s">
        <v>1227</v>
      </c>
      <c r="B2575" s="389">
        <v>23000</v>
      </c>
      <c r="C2575" s="389">
        <v>23000</v>
      </c>
      <c r="D2575" s="389">
        <v>23000</v>
      </c>
      <c r="E2575" s="634">
        <v>100</v>
      </c>
      <c r="F2575" s="389">
        <v>0</v>
      </c>
      <c r="G2575"/>
    </row>
    <row r="2576" spans="1:7">
      <c r="A2576" s="639" t="s">
        <v>1291</v>
      </c>
      <c r="B2576" s="389">
        <v>23000</v>
      </c>
      <c r="C2576" s="389">
        <v>23000</v>
      </c>
      <c r="D2576" s="389">
        <v>23000</v>
      </c>
      <c r="E2576" s="634">
        <v>100</v>
      </c>
      <c r="F2576" s="389">
        <v>0</v>
      </c>
      <c r="G2576"/>
    </row>
    <row r="2577" spans="1:7" ht="25.5">
      <c r="A2577" s="640" t="s">
        <v>1292</v>
      </c>
      <c r="B2577" s="389">
        <v>23000</v>
      </c>
      <c r="C2577" s="389">
        <v>23000</v>
      </c>
      <c r="D2577" s="389">
        <v>23000</v>
      </c>
      <c r="E2577" s="634">
        <v>100</v>
      </c>
      <c r="F2577" s="389">
        <v>0</v>
      </c>
      <c r="G2577"/>
    </row>
    <row r="2578" spans="1:7" ht="38.25">
      <c r="A2578" s="647" t="s">
        <v>1293</v>
      </c>
      <c r="B2578" s="389">
        <v>23000</v>
      </c>
      <c r="C2578" s="389">
        <v>23000</v>
      </c>
      <c r="D2578" s="389">
        <v>23000</v>
      </c>
      <c r="E2578" s="634">
        <v>100</v>
      </c>
      <c r="F2578" s="389">
        <v>0</v>
      </c>
      <c r="G2578"/>
    </row>
    <row r="2579" spans="1:7">
      <c r="A2579" s="637" t="s">
        <v>1283</v>
      </c>
      <c r="B2579" s="389">
        <v>21602646</v>
      </c>
      <c r="C2579" s="389">
        <v>21602646</v>
      </c>
      <c r="D2579" s="389">
        <v>21598827.859999999</v>
      </c>
      <c r="E2579" s="634">
        <v>99.982325591041004</v>
      </c>
      <c r="F2579" s="389">
        <v>1793161.86</v>
      </c>
      <c r="G2579"/>
    </row>
    <row r="2580" spans="1:7" ht="25.5">
      <c r="A2580" s="638" t="s">
        <v>1284</v>
      </c>
      <c r="B2580" s="389">
        <v>21602646</v>
      </c>
      <c r="C2580" s="389">
        <v>21602646</v>
      </c>
      <c r="D2580" s="389">
        <v>21598827.859999999</v>
      </c>
      <c r="E2580" s="634">
        <v>99.982325591041004</v>
      </c>
      <c r="F2580" s="389">
        <v>1793161.86</v>
      </c>
      <c r="G2580"/>
    </row>
    <row r="2581" spans="1:7" s="286" customFormat="1">
      <c r="A2581" s="635" t="s">
        <v>1241</v>
      </c>
      <c r="B2581" s="388">
        <v>21631372</v>
      </c>
      <c r="C2581" s="388">
        <v>21631372</v>
      </c>
      <c r="D2581" s="388">
        <v>21627547.859999999</v>
      </c>
      <c r="E2581" s="636">
        <v>99.982321324786994</v>
      </c>
      <c r="F2581" s="388">
        <v>1979195.82</v>
      </c>
      <c r="G2581"/>
    </row>
    <row r="2582" spans="1:7">
      <c r="A2582" s="637" t="s">
        <v>1242</v>
      </c>
      <c r="B2582" s="389">
        <v>21629949</v>
      </c>
      <c r="C2582" s="389">
        <v>21629949</v>
      </c>
      <c r="D2582" s="389">
        <v>21626124.859999999</v>
      </c>
      <c r="E2582" s="634">
        <v>99.982320161735004</v>
      </c>
      <c r="F2582" s="389">
        <v>1979195.82</v>
      </c>
      <c r="G2582"/>
    </row>
    <row r="2583" spans="1:7">
      <c r="A2583" s="638" t="s">
        <v>1243</v>
      </c>
      <c r="B2583" s="389">
        <v>611395</v>
      </c>
      <c r="C2583" s="389">
        <v>611395</v>
      </c>
      <c r="D2583" s="389">
        <v>607578.31000000006</v>
      </c>
      <c r="E2583" s="634">
        <v>99.375740724081794</v>
      </c>
      <c r="F2583" s="389">
        <v>143850.45000000001</v>
      </c>
      <c r="G2583"/>
    </row>
    <row r="2584" spans="1:7">
      <c r="A2584" s="639" t="s">
        <v>1244</v>
      </c>
      <c r="B2584" s="389">
        <v>419275</v>
      </c>
      <c r="C2584" s="389">
        <v>419275</v>
      </c>
      <c r="D2584" s="389">
        <v>417104.59</v>
      </c>
      <c r="E2584" s="634">
        <v>99.482342138214804</v>
      </c>
      <c r="F2584" s="389">
        <v>59992.35</v>
      </c>
      <c r="G2584"/>
    </row>
    <row r="2585" spans="1:7">
      <c r="A2585" s="640" t="s">
        <v>1245</v>
      </c>
      <c r="B2585" s="389">
        <v>336349</v>
      </c>
      <c r="C2585" s="389">
        <v>336349</v>
      </c>
      <c r="D2585" s="389">
        <v>334178.59000000003</v>
      </c>
      <c r="E2585" s="634">
        <v>99.354714894350806</v>
      </c>
      <c r="F2585" s="389">
        <v>50901.85</v>
      </c>
      <c r="G2585"/>
    </row>
    <row r="2586" spans="1:7">
      <c r="A2586" s="639" t="s">
        <v>1246</v>
      </c>
      <c r="B2586" s="389">
        <v>192120</v>
      </c>
      <c r="C2586" s="389">
        <v>192120</v>
      </c>
      <c r="D2586" s="389">
        <v>190473.72</v>
      </c>
      <c r="E2586" s="634">
        <v>99.143098063710198</v>
      </c>
      <c r="F2586" s="389">
        <v>83858.100000000006</v>
      </c>
      <c r="G2586"/>
    </row>
    <row r="2587" spans="1:7">
      <c r="A2587" s="638" t="s">
        <v>1248</v>
      </c>
      <c r="B2587" s="389">
        <v>21016154</v>
      </c>
      <c r="C2587" s="389">
        <v>21016154</v>
      </c>
      <c r="D2587" s="389">
        <v>21016146.550000001</v>
      </c>
      <c r="E2587" s="634">
        <v>99.999964551078193</v>
      </c>
      <c r="F2587" s="389">
        <v>1835345.37</v>
      </c>
      <c r="G2587"/>
    </row>
    <row r="2588" spans="1:7">
      <c r="A2588" s="639" t="s">
        <v>1249</v>
      </c>
      <c r="B2588" s="389">
        <v>21016154</v>
      </c>
      <c r="C2588" s="389">
        <v>21016154</v>
      </c>
      <c r="D2588" s="389">
        <v>21016146.550000001</v>
      </c>
      <c r="E2588" s="634">
        <v>99.999964551078193</v>
      </c>
      <c r="F2588" s="389">
        <v>1835345.37</v>
      </c>
      <c r="G2588"/>
    </row>
    <row r="2589" spans="1:7" ht="25.5">
      <c r="A2589" s="638" t="s">
        <v>1251</v>
      </c>
      <c r="B2589" s="389">
        <v>2400</v>
      </c>
      <c r="C2589" s="389">
        <v>2400</v>
      </c>
      <c r="D2589" s="389">
        <v>2400</v>
      </c>
      <c r="E2589" s="634">
        <v>100</v>
      </c>
      <c r="F2589" s="389">
        <v>0</v>
      </c>
      <c r="G2589"/>
    </row>
    <row r="2590" spans="1:7">
      <c r="A2590" s="639" t="s">
        <v>1253</v>
      </c>
      <c r="B2590" s="389">
        <v>2400</v>
      </c>
      <c r="C2590" s="389">
        <v>2400</v>
      </c>
      <c r="D2590" s="389">
        <v>2400</v>
      </c>
      <c r="E2590" s="634">
        <v>100</v>
      </c>
      <c r="F2590" s="389">
        <v>0</v>
      </c>
      <c r="G2590"/>
    </row>
    <row r="2591" spans="1:7">
      <c r="A2591" s="637" t="s">
        <v>1264</v>
      </c>
      <c r="B2591" s="389">
        <v>1423</v>
      </c>
      <c r="C2591" s="389">
        <v>1423</v>
      </c>
      <c r="D2591" s="389">
        <v>1423</v>
      </c>
      <c r="E2591" s="634">
        <v>100</v>
      </c>
      <c r="F2591" s="389">
        <v>0</v>
      </c>
      <c r="G2591"/>
    </row>
    <row r="2592" spans="1:7">
      <c r="A2592" s="638" t="s">
        <v>1265</v>
      </c>
      <c r="B2592" s="389">
        <v>1423</v>
      </c>
      <c r="C2592" s="389">
        <v>1423</v>
      </c>
      <c r="D2592" s="389">
        <v>1423</v>
      </c>
      <c r="E2592" s="634">
        <v>100</v>
      </c>
      <c r="F2592" s="389">
        <v>0</v>
      </c>
      <c r="G2592"/>
    </row>
    <row r="2593" spans="1:7">
      <c r="A2593" s="632" t="s">
        <v>65</v>
      </c>
      <c r="B2593" s="389">
        <v>0</v>
      </c>
      <c r="C2593" s="389">
        <v>0</v>
      </c>
      <c r="D2593" s="389">
        <v>2849</v>
      </c>
      <c r="E2593" s="634">
        <v>0</v>
      </c>
      <c r="F2593" s="389">
        <v>-186033.96</v>
      </c>
      <c r="G2593"/>
    </row>
    <row r="2594" spans="1:7">
      <c r="A2594" s="632" t="s">
        <v>1274</v>
      </c>
      <c r="B2594" s="389">
        <v>0</v>
      </c>
      <c r="C2594" s="389">
        <v>0</v>
      </c>
      <c r="D2594" s="389">
        <v>-2849</v>
      </c>
      <c r="E2594" s="634">
        <v>0</v>
      </c>
      <c r="F2594" s="389">
        <v>186033.96</v>
      </c>
      <c r="G2594"/>
    </row>
    <row r="2595" spans="1:7">
      <c r="A2595" s="637" t="s">
        <v>1277</v>
      </c>
      <c r="B2595" s="389">
        <v>0</v>
      </c>
      <c r="C2595" s="389">
        <v>0</v>
      </c>
      <c r="D2595" s="389">
        <v>-2849</v>
      </c>
      <c r="E2595" s="634">
        <v>0</v>
      </c>
      <c r="F2595" s="389">
        <v>186033.96</v>
      </c>
      <c r="G2595"/>
    </row>
    <row r="2596" spans="1:7">
      <c r="A2596" s="632"/>
      <c r="B2596" s="389"/>
      <c r="C2596" s="389"/>
      <c r="D2596" s="389"/>
      <c r="E2596" s="634"/>
      <c r="F2596" s="389"/>
      <c r="G2596"/>
    </row>
    <row r="2597" spans="1:7">
      <c r="A2597" s="646" t="s">
        <v>1333</v>
      </c>
      <c r="B2597" s="389"/>
      <c r="C2597" s="389"/>
      <c r="D2597" s="389"/>
      <c r="E2597" s="634"/>
      <c r="F2597" s="389"/>
      <c r="G2597"/>
    </row>
    <row r="2598" spans="1:7" s="286" customFormat="1">
      <c r="A2598" s="635" t="s">
        <v>1223</v>
      </c>
      <c r="B2598" s="388">
        <v>349163543</v>
      </c>
      <c r="C2598" s="388">
        <v>349163543</v>
      </c>
      <c r="D2598" s="388">
        <v>349158961.77999997</v>
      </c>
      <c r="E2598" s="636">
        <v>99.998687944348205</v>
      </c>
      <c r="F2598" s="388">
        <v>31408768.780000001</v>
      </c>
      <c r="G2598"/>
    </row>
    <row r="2599" spans="1:7">
      <c r="A2599" s="637" t="s">
        <v>1283</v>
      </c>
      <c r="B2599" s="389">
        <v>349163543</v>
      </c>
      <c r="C2599" s="389">
        <v>349163543</v>
      </c>
      <c r="D2599" s="389">
        <v>349158961.77999997</v>
      </c>
      <c r="E2599" s="634">
        <v>99.998687944348205</v>
      </c>
      <c r="F2599" s="389">
        <v>31408768.780000001</v>
      </c>
      <c r="G2599"/>
    </row>
    <row r="2600" spans="1:7" ht="25.5">
      <c r="A2600" s="638" t="s">
        <v>1284</v>
      </c>
      <c r="B2600" s="389">
        <v>349163543</v>
      </c>
      <c r="C2600" s="389">
        <v>349163543</v>
      </c>
      <c r="D2600" s="389">
        <v>349158961.77999997</v>
      </c>
      <c r="E2600" s="634">
        <v>99.998687944348205</v>
      </c>
      <c r="F2600" s="389">
        <v>31408768.780000001</v>
      </c>
      <c r="G2600"/>
    </row>
    <row r="2601" spans="1:7" s="286" customFormat="1">
      <c r="A2601" s="635" t="s">
        <v>1241</v>
      </c>
      <c r="B2601" s="388">
        <v>349163543</v>
      </c>
      <c r="C2601" s="388">
        <v>349163543</v>
      </c>
      <c r="D2601" s="388">
        <v>349158961.77999997</v>
      </c>
      <c r="E2601" s="636">
        <v>99.998687944348205</v>
      </c>
      <c r="F2601" s="388">
        <v>31409114.059999999</v>
      </c>
      <c r="G2601"/>
    </row>
    <row r="2602" spans="1:7">
      <c r="A2602" s="637" t="s">
        <v>1242</v>
      </c>
      <c r="B2602" s="389">
        <v>349163543</v>
      </c>
      <c r="C2602" s="389">
        <v>349163543</v>
      </c>
      <c r="D2602" s="389">
        <v>349158961.77999997</v>
      </c>
      <c r="E2602" s="634">
        <v>99.998687944348205</v>
      </c>
      <c r="F2602" s="389">
        <v>31409114.059999999</v>
      </c>
      <c r="G2602"/>
    </row>
    <row r="2603" spans="1:7">
      <c r="A2603" s="638" t="s">
        <v>1254</v>
      </c>
      <c r="B2603" s="389">
        <v>349163543</v>
      </c>
      <c r="C2603" s="389">
        <v>349163543</v>
      </c>
      <c r="D2603" s="389">
        <v>349158961.77999997</v>
      </c>
      <c r="E2603" s="634">
        <v>99.998687944348205</v>
      </c>
      <c r="F2603" s="389">
        <v>31409114.059999999</v>
      </c>
      <c r="G2603"/>
    </row>
    <row r="2604" spans="1:7" ht="25.5">
      <c r="A2604" s="639" t="s">
        <v>1257</v>
      </c>
      <c r="B2604" s="389">
        <v>349163543</v>
      </c>
      <c r="C2604" s="389">
        <v>349163543</v>
      </c>
      <c r="D2604" s="389">
        <v>349158961.77999997</v>
      </c>
      <c r="E2604" s="634">
        <v>99.998687944348205</v>
      </c>
      <c r="F2604" s="389">
        <v>31409114.059999999</v>
      </c>
      <c r="G2604"/>
    </row>
    <row r="2605" spans="1:7" ht="25.5">
      <c r="A2605" s="640" t="s">
        <v>1258</v>
      </c>
      <c r="B2605" s="389">
        <v>349163543</v>
      </c>
      <c r="C2605" s="389">
        <v>349163543</v>
      </c>
      <c r="D2605" s="389">
        <v>349158961.77999997</v>
      </c>
      <c r="E2605" s="634">
        <v>99.998687944348205</v>
      </c>
      <c r="F2605" s="389">
        <v>31409114.059999999</v>
      </c>
      <c r="G2605"/>
    </row>
    <row r="2606" spans="1:7">
      <c r="A2606" s="632" t="s">
        <v>65</v>
      </c>
      <c r="B2606" s="389">
        <v>0</v>
      </c>
      <c r="C2606" s="389">
        <v>0</v>
      </c>
      <c r="D2606" s="389">
        <v>0</v>
      </c>
      <c r="E2606" s="634">
        <v>0</v>
      </c>
      <c r="F2606" s="389">
        <v>-345.28</v>
      </c>
      <c r="G2606"/>
    </row>
    <row r="2607" spans="1:7">
      <c r="A2607" s="632" t="s">
        <v>1274</v>
      </c>
      <c r="B2607" s="389">
        <v>0</v>
      </c>
      <c r="C2607" s="389">
        <v>0</v>
      </c>
      <c r="D2607" s="389">
        <v>0</v>
      </c>
      <c r="E2607" s="634">
        <v>0</v>
      </c>
      <c r="F2607" s="389">
        <v>345.28</v>
      </c>
      <c r="G2607"/>
    </row>
    <row r="2608" spans="1:7">
      <c r="A2608" s="637" t="s">
        <v>1277</v>
      </c>
      <c r="B2608" s="389">
        <v>0</v>
      </c>
      <c r="C2608" s="389">
        <v>0</v>
      </c>
      <c r="D2608" s="389">
        <v>0</v>
      </c>
      <c r="E2608" s="634">
        <v>0</v>
      </c>
      <c r="F2608" s="389">
        <v>345.28</v>
      </c>
      <c r="G2608"/>
    </row>
    <row r="2609" spans="1:7">
      <c r="A2609" s="632"/>
      <c r="B2609" s="389"/>
      <c r="C2609" s="389"/>
      <c r="D2609" s="389"/>
      <c r="E2609" s="634"/>
      <c r="F2609" s="389"/>
      <c r="G2609"/>
    </row>
    <row r="2610" spans="1:7" s="286" customFormat="1">
      <c r="A2610" s="635" t="s">
        <v>1282</v>
      </c>
      <c r="B2610" s="388"/>
      <c r="C2610" s="388"/>
      <c r="D2610" s="388"/>
      <c r="E2610" s="636"/>
      <c r="F2610" s="388"/>
      <c r="G2610"/>
    </row>
    <row r="2611" spans="1:7" s="286" customFormat="1">
      <c r="A2611" s="635" t="s">
        <v>1223</v>
      </c>
      <c r="B2611" s="388">
        <v>349163543</v>
      </c>
      <c r="C2611" s="388">
        <v>349163543</v>
      </c>
      <c r="D2611" s="388">
        <v>349158961.77999997</v>
      </c>
      <c r="E2611" s="636">
        <v>99.998687944348205</v>
      </c>
      <c r="F2611" s="388">
        <v>31408768.780000001</v>
      </c>
      <c r="G2611"/>
    </row>
    <row r="2612" spans="1:7">
      <c r="A2612" s="637" t="s">
        <v>1283</v>
      </c>
      <c r="B2612" s="389">
        <v>349163543</v>
      </c>
      <c r="C2612" s="389">
        <v>349163543</v>
      </c>
      <c r="D2612" s="389">
        <v>349158961.77999997</v>
      </c>
      <c r="E2612" s="634">
        <v>99.998687944348205</v>
      </c>
      <c r="F2612" s="389">
        <v>31408768.780000001</v>
      </c>
      <c r="G2612"/>
    </row>
    <row r="2613" spans="1:7" ht="25.5">
      <c r="A2613" s="638" t="s">
        <v>1284</v>
      </c>
      <c r="B2613" s="389">
        <v>349163543</v>
      </c>
      <c r="C2613" s="389">
        <v>349163543</v>
      </c>
      <c r="D2613" s="389">
        <v>349158961.77999997</v>
      </c>
      <c r="E2613" s="634">
        <v>99.998687944348205</v>
      </c>
      <c r="F2613" s="389">
        <v>31408768.780000001</v>
      </c>
      <c r="G2613"/>
    </row>
    <row r="2614" spans="1:7" s="286" customFormat="1">
      <c r="A2614" s="635" t="s">
        <v>1241</v>
      </c>
      <c r="B2614" s="388">
        <v>349163543</v>
      </c>
      <c r="C2614" s="388">
        <v>349163543</v>
      </c>
      <c r="D2614" s="388">
        <v>349158961.77999997</v>
      </c>
      <c r="E2614" s="636">
        <v>99.998687944348205</v>
      </c>
      <c r="F2614" s="388">
        <v>31409114.059999999</v>
      </c>
      <c r="G2614"/>
    </row>
    <row r="2615" spans="1:7">
      <c r="A2615" s="637" t="s">
        <v>1242</v>
      </c>
      <c r="B2615" s="389">
        <v>349163543</v>
      </c>
      <c r="C2615" s="389">
        <v>349163543</v>
      </c>
      <c r="D2615" s="389">
        <v>349158961.77999997</v>
      </c>
      <c r="E2615" s="634">
        <v>99.998687944348205</v>
      </c>
      <c r="F2615" s="389">
        <v>31409114.059999999</v>
      </c>
      <c r="G2615"/>
    </row>
    <row r="2616" spans="1:7">
      <c r="A2616" s="638" t="s">
        <v>1254</v>
      </c>
      <c r="B2616" s="389">
        <v>349163543</v>
      </c>
      <c r="C2616" s="389">
        <v>349163543</v>
      </c>
      <c r="D2616" s="389">
        <v>349158961.77999997</v>
      </c>
      <c r="E2616" s="634">
        <v>99.998687944348205</v>
      </c>
      <c r="F2616" s="389">
        <v>31409114.059999999</v>
      </c>
      <c r="G2616"/>
    </row>
    <row r="2617" spans="1:7" ht="25.5">
      <c r="A2617" s="639" t="s">
        <v>1257</v>
      </c>
      <c r="B2617" s="389">
        <v>349163543</v>
      </c>
      <c r="C2617" s="389">
        <v>349163543</v>
      </c>
      <c r="D2617" s="389">
        <v>349158961.77999997</v>
      </c>
      <c r="E2617" s="634">
        <v>99.998687944348205</v>
      </c>
      <c r="F2617" s="389">
        <v>31409114.059999999</v>
      </c>
      <c r="G2617"/>
    </row>
    <row r="2618" spans="1:7" ht="25.5">
      <c r="A2618" s="640" t="s">
        <v>1258</v>
      </c>
      <c r="B2618" s="389">
        <v>349163543</v>
      </c>
      <c r="C2618" s="389">
        <v>349163543</v>
      </c>
      <c r="D2618" s="389">
        <v>349158961.77999997</v>
      </c>
      <c r="E2618" s="634">
        <v>99.998687944348205</v>
      </c>
      <c r="F2618" s="389">
        <v>31409114.059999999</v>
      </c>
      <c r="G2618"/>
    </row>
    <row r="2619" spans="1:7">
      <c r="A2619" s="632" t="s">
        <v>65</v>
      </c>
      <c r="B2619" s="389">
        <v>0</v>
      </c>
      <c r="C2619" s="389">
        <v>0</v>
      </c>
      <c r="D2619" s="389">
        <v>0</v>
      </c>
      <c r="E2619" s="634">
        <v>0</v>
      </c>
      <c r="F2619" s="389">
        <v>-345.28</v>
      </c>
      <c r="G2619"/>
    </row>
    <row r="2620" spans="1:7">
      <c r="A2620" s="632" t="s">
        <v>1274</v>
      </c>
      <c r="B2620" s="389">
        <v>0</v>
      </c>
      <c r="C2620" s="389">
        <v>0</v>
      </c>
      <c r="D2620" s="389">
        <v>0</v>
      </c>
      <c r="E2620" s="634">
        <v>0</v>
      </c>
      <c r="F2620" s="389">
        <v>345.28</v>
      </c>
      <c r="G2620"/>
    </row>
    <row r="2621" spans="1:7">
      <c r="A2621" s="637" t="s">
        <v>1277</v>
      </c>
      <c r="B2621" s="389">
        <v>0</v>
      </c>
      <c r="C2621" s="389">
        <v>0</v>
      </c>
      <c r="D2621" s="389">
        <v>0</v>
      </c>
      <c r="E2621" s="634">
        <v>0</v>
      </c>
      <c r="F2621" s="389">
        <v>345.28</v>
      </c>
      <c r="G2621"/>
    </row>
    <row r="2622" spans="1:7">
      <c r="A2622" s="632"/>
      <c r="B2622" s="389"/>
      <c r="C2622" s="389"/>
      <c r="D2622" s="389"/>
      <c r="E2622" s="634"/>
      <c r="F2622" s="389"/>
      <c r="G2622"/>
    </row>
    <row r="2623" spans="1:7">
      <c r="A2623" s="646" t="s">
        <v>1334</v>
      </c>
      <c r="B2623" s="389"/>
      <c r="C2623" s="389"/>
      <c r="D2623" s="389"/>
      <c r="E2623" s="634"/>
      <c r="F2623" s="389"/>
      <c r="G2623"/>
    </row>
    <row r="2624" spans="1:7" s="286" customFormat="1">
      <c r="A2624" s="635" t="s">
        <v>1223</v>
      </c>
      <c r="B2624" s="388">
        <v>36479383</v>
      </c>
      <c r="C2624" s="388">
        <v>36479383</v>
      </c>
      <c r="D2624" s="388">
        <v>36464793.840000004</v>
      </c>
      <c r="E2624" s="636">
        <v>99.960007108672897</v>
      </c>
      <c r="F2624" s="388">
        <v>3025354.84</v>
      </c>
      <c r="G2624"/>
    </row>
    <row r="2625" spans="1:7">
      <c r="A2625" s="637" t="s">
        <v>1283</v>
      </c>
      <c r="B2625" s="389">
        <v>36479383</v>
      </c>
      <c r="C2625" s="389">
        <v>36479383</v>
      </c>
      <c r="D2625" s="389">
        <v>36464793.840000004</v>
      </c>
      <c r="E2625" s="634">
        <v>99.960007108672897</v>
      </c>
      <c r="F2625" s="389">
        <v>3025354.84</v>
      </c>
      <c r="G2625"/>
    </row>
    <row r="2626" spans="1:7" ht="25.5">
      <c r="A2626" s="638" t="s">
        <v>1284</v>
      </c>
      <c r="B2626" s="389">
        <v>36479383</v>
      </c>
      <c r="C2626" s="389">
        <v>36479383</v>
      </c>
      <c r="D2626" s="389">
        <v>36464793.840000004</v>
      </c>
      <c r="E2626" s="634">
        <v>99.960007108672897</v>
      </c>
      <c r="F2626" s="389">
        <v>3025354.84</v>
      </c>
      <c r="G2626"/>
    </row>
    <row r="2627" spans="1:7" s="286" customFormat="1">
      <c r="A2627" s="635" t="s">
        <v>1241</v>
      </c>
      <c r="B2627" s="388">
        <v>36479383</v>
      </c>
      <c r="C2627" s="388">
        <v>36479383</v>
      </c>
      <c r="D2627" s="388">
        <v>36464793.840000004</v>
      </c>
      <c r="E2627" s="636">
        <v>99.960007108672897</v>
      </c>
      <c r="F2627" s="388">
        <v>3033183.28</v>
      </c>
      <c r="G2627"/>
    </row>
    <row r="2628" spans="1:7">
      <c r="A2628" s="637" t="s">
        <v>1242</v>
      </c>
      <c r="B2628" s="389">
        <v>36479383</v>
      </c>
      <c r="C2628" s="389">
        <v>36479383</v>
      </c>
      <c r="D2628" s="389">
        <v>36464793.840000004</v>
      </c>
      <c r="E2628" s="634">
        <v>99.960007108672897</v>
      </c>
      <c r="F2628" s="389">
        <v>3033183.28</v>
      </c>
      <c r="G2628"/>
    </row>
    <row r="2629" spans="1:7">
      <c r="A2629" s="638" t="s">
        <v>1254</v>
      </c>
      <c r="B2629" s="389">
        <v>36479383</v>
      </c>
      <c r="C2629" s="389">
        <v>36479383</v>
      </c>
      <c r="D2629" s="389">
        <v>36464793.840000004</v>
      </c>
      <c r="E2629" s="634">
        <v>99.960007108672897</v>
      </c>
      <c r="F2629" s="389">
        <v>3033183.28</v>
      </c>
      <c r="G2629"/>
    </row>
    <row r="2630" spans="1:7" ht="25.5">
      <c r="A2630" s="639" t="s">
        <v>1261</v>
      </c>
      <c r="B2630" s="389">
        <v>36479383</v>
      </c>
      <c r="C2630" s="389">
        <v>36479383</v>
      </c>
      <c r="D2630" s="389">
        <v>36464793.840000004</v>
      </c>
      <c r="E2630" s="634">
        <v>99.960007108672897</v>
      </c>
      <c r="F2630" s="389">
        <v>3033183.28</v>
      </c>
      <c r="G2630"/>
    </row>
    <row r="2631" spans="1:7" ht="25.5">
      <c r="A2631" s="640" t="s">
        <v>1262</v>
      </c>
      <c r="B2631" s="389">
        <v>36479383</v>
      </c>
      <c r="C2631" s="389">
        <v>36479383</v>
      </c>
      <c r="D2631" s="389">
        <v>36464793.840000004</v>
      </c>
      <c r="E2631" s="634">
        <v>99.960007108672897</v>
      </c>
      <c r="F2631" s="389">
        <v>3033183.28</v>
      </c>
      <c r="G2631"/>
    </row>
    <row r="2632" spans="1:7">
      <c r="A2632" s="632" t="s">
        <v>65</v>
      </c>
      <c r="B2632" s="389">
        <v>0</v>
      </c>
      <c r="C2632" s="389">
        <v>0</v>
      </c>
      <c r="D2632" s="389">
        <v>0</v>
      </c>
      <c r="E2632" s="634">
        <v>0</v>
      </c>
      <c r="F2632" s="389">
        <v>-7828.44</v>
      </c>
      <c r="G2632"/>
    </row>
    <row r="2633" spans="1:7">
      <c r="A2633" s="632" t="s">
        <v>1274</v>
      </c>
      <c r="B2633" s="389">
        <v>0</v>
      </c>
      <c r="C2633" s="389">
        <v>0</v>
      </c>
      <c r="D2633" s="389">
        <v>0</v>
      </c>
      <c r="E2633" s="634">
        <v>0</v>
      </c>
      <c r="F2633" s="389">
        <v>7828.44</v>
      </c>
      <c r="G2633"/>
    </row>
    <row r="2634" spans="1:7">
      <c r="A2634" s="637" t="s">
        <v>1277</v>
      </c>
      <c r="B2634" s="389">
        <v>0</v>
      </c>
      <c r="C2634" s="389">
        <v>0</v>
      </c>
      <c r="D2634" s="389">
        <v>0</v>
      </c>
      <c r="E2634" s="634">
        <v>0</v>
      </c>
      <c r="F2634" s="389">
        <v>7828.44</v>
      </c>
      <c r="G2634"/>
    </row>
    <row r="2635" spans="1:7">
      <c r="A2635" s="632"/>
      <c r="B2635" s="389"/>
      <c r="C2635" s="389"/>
      <c r="D2635" s="389"/>
      <c r="E2635" s="634"/>
      <c r="F2635" s="389"/>
      <c r="G2635"/>
    </row>
    <row r="2636" spans="1:7" s="286" customFormat="1">
      <c r="A2636" s="635" t="s">
        <v>1282</v>
      </c>
      <c r="B2636" s="388"/>
      <c r="C2636" s="388"/>
      <c r="D2636" s="388"/>
      <c r="E2636" s="636"/>
      <c r="F2636" s="388"/>
      <c r="G2636"/>
    </row>
    <row r="2637" spans="1:7" s="286" customFormat="1">
      <c r="A2637" s="635" t="s">
        <v>1223</v>
      </c>
      <c r="B2637" s="388">
        <v>36479383</v>
      </c>
      <c r="C2637" s="388">
        <v>36479383</v>
      </c>
      <c r="D2637" s="388">
        <v>36464793.840000004</v>
      </c>
      <c r="E2637" s="636">
        <v>99.960007108672897</v>
      </c>
      <c r="F2637" s="388">
        <v>3025354.84</v>
      </c>
      <c r="G2637"/>
    </row>
    <row r="2638" spans="1:7">
      <c r="A2638" s="637" t="s">
        <v>1283</v>
      </c>
      <c r="B2638" s="389">
        <v>36479383</v>
      </c>
      <c r="C2638" s="389">
        <v>36479383</v>
      </c>
      <c r="D2638" s="389">
        <v>36464793.840000004</v>
      </c>
      <c r="E2638" s="634">
        <v>99.960007108672897</v>
      </c>
      <c r="F2638" s="389">
        <v>3025354.84</v>
      </c>
      <c r="G2638"/>
    </row>
    <row r="2639" spans="1:7" ht="25.5">
      <c r="A2639" s="638" t="s">
        <v>1284</v>
      </c>
      <c r="B2639" s="389">
        <v>36479383</v>
      </c>
      <c r="C2639" s="389">
        <v>36479383</v>
      </c>
      <c r="D2639" s="389">
        <v>36464793.840000004</v>
      </c>
      <c r="E2639" s="634">
        <v>99.960007108672897</v>
      </c>
      <c r="F2639" s="389">
        <v>3025354.84</v>
      </c>
      <c r="G2639"/>
    </row>
    <row r="2640" spans="1:7" s="286" customFormat="1">
      <c r="A2640" s="635" t="s">
        <v>1241</v>
      </c>
      <c r="B2640" s="388">
        <v>36479383</v>
      </c>
      <c r="C2640" s="388">
        <v>36479383</v>
      </c>
      <c r="D2640" s="388">
        <v>36464793.840000004</v>
      </c>
      <c r="E2640" s="636">
        <v>99.960007108672897</v>
      </c>
      <c r="F2640" s="388">
        <v>3033183.28</v>
      </c>
      <c r="G2640"/>
    </row>
    <row r="2641" spans="1:7">
      <c r="A2641" s="637" t="s">
        <v>1242</v>
      </c>
      <c r="B2641" s="389">
        <v>36479383</v>
      </c>
      <c r="C2641" s="389">
        <v>36479383</v>
      </c>
      <c r="D2641" s="389">
        <v>36464793.840000004</v>
      </c>
      <c r="E2641" s="634">
        <v>99.960007108672897</v>
      </c>
      <c r="F2641" s="389">
        <v>3033183.28</v>
      </c>
      <c r="G2641"/>
    </row>
    <row r="2642" spans="1:7">
      <c r="A2642" s="638" t="s">
        <v>1254</v>
      </c>
      <c r="B2642" s="389">
        <v>36479383</v>
      </c>
      <c r="C2642" s="389">
        <v>36479383</v>
      </c>
      <c r="D2642" s="389">
        <v>36464793.840000004</v>
      </c>
      <c r="E2642" s="634">
        <v>99.960007108672897</v>
      </c>
      <c r="F2642" s="389">
        <v>3033183.28</v>
      </c>
      <c r="G2642"/>
    </row>
    <row r="2643" spans="1:7" ht="25.5">
      <c r="A2643" s="639" t="s">
        <v>1261</v>
      </c>
      <c r="B2643" s="389">
        <v>36479383</v>
      </c>
      <c r="C2643" s="389">
        <v>36479383</v>
      </c>
      <c r="D2643" s="389">
        <v>36464793.840000004</v>
      </c>
      <c r="E2643" s="634">
        <v>99.960007108672897</v>
      </c>
      <c r="F2643" s="389">
        <v>3033183.28</v>
      </c>
      <c r="G2643"/>
    </row>
    <row r="2644" spans="1:7" ht="25.5">
      <c r="A2644" s="640" t="s">
        <v>1262</v>
      </c>
      <c r="B2644" s="389">
        <v>36479383</v>
      </c>
      <c r="C2644" s="389">
        <v>36479383</v>
      </c>
      <c r="D2644" s="389">
        <v>36464793.840000004</v>
      </c>
      <c r="E2644" s="634">
        <v>99.960007108672897</v>
      </c>
      <c r="F2644" s="389">
        <v>3033183.28</v>
      </c>
      <c r="G2644"/>
    </row>
    <row r="2645" spans="1:7">
      <c r="A2645" s="632" t="s">
        <v>65</v>
      </c>
      <c r="B2645" s="389">
        <v>0</v>
      </c>
      <c r="C2645" s="389">
        <v>0</v>
      </c>
      <c r="D2645" s="389">
        <v>0</v>
      </c>
      <c r="E2645" s="634">
        <v>0</v>
      </c>
      <c r="F2645" s="389">
        <v>-7828.44</v>
      </c>
      <c r="G2645"/>
    </row>
    <row r="2646" spans="1:7">
      <c r="A2646" s="632" t="s">
        <v>1274</v>
      </c>
      <c r="B2646" s="389">
        <v>0</v>
      </c>
      <c r="C2646" s="389">
        <v>0</v>
      </c>
      <c r="D2646" s="389">
        <v>0</v>
      </c>
      <c r="E2646" s="634">
        <v>0</v>
      </c>
      <c r="F2646" s="389">
        <v>7828.44</v>
      </c>
      <c r="G2646"/>
    </row>
    <row r="2647" spans="1:7">
      <c r="A2647" s="637" t="s">
        <v>1277</v>
      </c>
      <c r="B2647" s="389">
        <v>0</v>
      </c>
      <c r="C2647" s="389">
        <v>0</v>
      </c>
      <c r="D2647" s="389">
        <v>0</v>
      </c>
      <c r="E2647" s="634">
        <v>0</v>
      </c>
      <c r="F2647" s="389">
        <v>7828.44</v>
      </c>
      <c r="G2647"/>
    </row>
    <row r="2648" spans="1:7">
      <c r="A2648" s="632"/>
      <c r="B2648" s="389"/>
      <c r="C2648" s="389"/>
      <c r="D2648" s="389"/>
      <c r="E2648" s="634"/>
      <c r="F2648" s="389"/>
      <c r="G2648"/>
    </row>
    <row r="2649" spans="1:7" ht="25.5">
      <c r="A2649" s="646" t="s">
        <v>1335</v>
      </c>
      <c r="B2649" s="389"/>
      <c r="C2649" s="389"/>
      <c r="D2649" s="389"/>
      <c r="E2649" s="634"/>
      <c r="F2649" s="389"/>
      <c r="G2649"/>
    </row>
    <row r="2650" spans="1:7" s="286" customFormat="1">
      <c r="A2650" s="635" t="s">
        <v>1223</v>
      </c>
      <c r="B2650" s="388">
        <v>148563700</v>
      </c>
      <c r="C2650" s="388">
        <v>148563700</v>
      </c>
      <c r="D2650" s="388">
        <v>0</v>
      </c>
      <c r="E2650" s="636">
        <v>0</v>
      </c>
      <c r="F2650" s="388">
        <v>-158070735</v>
      </c>
      <c r="G2650"/>
    </row>
    <row r="2651" spans="1:7">
      <c r="A2651" s="637" t="s">
        <v>1283</v>
      </c>
      <c r="B2651" s="389">
        <v>148563700</v>
      </c>
      <c r="C2651" s="389">
        <v>148563700</v>
      </c>
      <c r="D2651" s="389">
        <v>0</v>
      </c>
      <c r="E2651" s="634">
        <v>0</v>
      </c>
      <c r="F2651" s="389">
        <v>-158070735</v>
      </c>
      <c r="G2651"/>
    </row>
    <row r="2652" spans="1:7" ht="25.5">
      <c r="A2652" s="638" t="s">
        <v>1284</v>
      </c>
      <c r="B2652" s="389">
        <v>148563700</v>
      </c>
      <c r="C2652" s="389">
        <v>148563700</v>
      </c>
      <c r="D2652" s="389">
        <v>0</v>
      </c>
      <c r="E2652" s="634">
        <v>0</v>
      </c>
      <c r="F2652" s="389">
        <v>-158070735</v>
      </c>
      <c r="G2652"/>
    </row>
    <row r="2653" spans="1:7" s="286" customFormat="1">
      <c r="A2653" s="635" t="s">
        <v>1241</v>
      </c>
      <c r="B2653" s="388">
        <v>148563700</v>
      </c>
      <c r="C2653" s="388">
        <v>148563700</v>
      </c>
      <c r="D2653" s="388">
        <v>0</v>
      </c>
      <c r="E2653" s="636">
        <v>0</v>
      </c>
      <c r="F2653" s="388">
        <v>0</v>
      </c>
      <c r="G2653"/>
    </row>
    <row r="2654" spans="1:7">
      <c r="A2654" s="637" t="s">
        <v>1242</v>
      </c>
      <c r="B2654" s="389">
        <v>148563700</v>
      </c>
      <c r="C2654" s="389">
        <v>148563700</v>
      </c>
      <c r="D2654" s="389">
        <v>0</v>
      </c>
      <c r="E2654" s="634">
        <v>0</v>
      </c>
      <c r="F2654" s="389">
        <v>0</v>
      </c>
      <c r="G2654"/>
    </row>
    <row r="2655" spans="1:7">
      <c r="A2655" s="638" t="s">
        <v>1248</v>
      </c>
      <c r="B2655" s="389">
        <v>148563700</v>
      </c>
      <c r="C2655" s="389">
        <v>148563700</v>
      </c>
      <c r="D2655" s="389">
        <v>0</v>
      </c>
      <c r="E2655" s="634">
        <v>0</v>
      </c>
      <c r="F2655" s="389">
        <v>0</v>
      </c>
      <c r="G2655"/>
    </row>
    <row r="2656" spans="1:7">
      <c r="A2656" s="639" t="s">
        <v>1249</v>
      </c>
      <c r="B2656" s="389">
        <v>148563700</v>
      </c>
      <c r="C2656" s="389">
        <v>148563700</v>
      </c>
      <c r="D2656" s="389">
        <v>0</v>
      </c>
      <c r="E2656" s="634">
        <v>0</v>
      </c>
      <c r="F2656" s="389">
        <v>0</v>
      </c>
      <c r="G2656"/>
    </row>
    <row r="2657" spans="1:7">
      <c r="A2657" s="632" t="s">
        <v>65</v>
      </c>
      <c r="B2657" s="389">
        <v>0</v>
      </c>
      <c r="C2657" s="389">
        <v>0</v>
      </c>
      <c r="D2657" s="389">
        <v>0</v>
      </c>
      <c r="E2657" s="634">
        <v>0</v>
      </c>
      <c r="F2657" s="389">
        <v>-158070735</v>
      </c>
      <c r="G2657"/>
    </row>
    <row r="2658" spans="1:7">
      <c r="A2658" s="632" t="s">
        <v>1274</v>
      </c>
      <c r="B2658" s="389">
        <v>0</v>
      </c>
      <c r="C2658" s="389">
        <v>0</v>
      </c>
      <c r="D2658" s="389">
        <v>0</v>
      </c>
      <c r="E2658" s="634">
        <v>0</v>
      </c>
      <c r="F2658" s="389">
        <v>158070735</v>
      </c>
      <c r="G2658"/>
    </row>
    <row r="2659" spans="1:7">
      <c r="A2659" s="637" t="s">
        <v>1277</v>
      </c>
      <c r="B2659" s="389">
        <v>0</v>
      </c>
      <c r="C2659" s="389">
        <v>0</v>
      </c>
      <c r="D2659" s="389">
        <v>0</v>
      </c>
      <c r="E2659" s="634">
        <v>0</v>
      </c>
      <c r="F2659" s="389">
        <v>158070735</v>
      </c>
      <c r="G2659"/>
    </row>
    <row r="2660" spans="1:7">
      <c r="A2660" s="632"/>
      <c r="B2660" s="389"/>
      <c r="C2660" s="389"/>
      <c r="D2660" s="389"/>
      <c r="E2660" s="634"/>
      <c r="F2660" s="389"/>
      <c r="G2660"/>
    </row>
    <row r="2661" spans="1:7" s="286" customFormat="1">
      <c r="A2661" s="635" t="s">
        <v>1282</v>
      </c>
      <c r="B2661" s="388"/>
      <c r="C2661" s="388"/>
      <c r="D2661" s="388"/>
      <c r="E2661" s="636"/>
      <c r="F2661" s="388"/>
      <c r="G2661"/>
    </row>
    <row r="2662" spans="1:7" s="286" customFormat="1">
      <c r="A2662" s="635" t="s">
        <v>1223</v>
      </c>
      <c r="B2662" s="388">
        <v>1202259</v>
      </c>
      <c r="C2662" s="388">
        <v>1202259</v>
      </c>
      <c r="D2662" s="388">
        <v>0</v>
      </c>
      <c r="E2662" s="636">
        <v>0</v>
      </c>
      <c r="F2662" s="388">
        <v>-10117951</v>
      </c>
      <c r="G2662"/>
    </row>
    <row r="2663" spans="1:7">
      <c r="A2663" s="637" t="s">
        <v>1283</v>
      </c>
      <c r="B2663" s="389">
        <v>1202259</v>
      </c>
      <c r="C2663" s="389">
        <v>1202259</v>
      </c>
      <c r="D2663" s="389">
        <v>0</v>
      </c>
      <c r="E2663" s="634">
        <v>0</v>
      </c>
      <c r="F2663" s="389">
        <v>-10117951</v>
      </c>
      <c r="G2663"/>
    </row>
    <row r="2664" spans="1:7" ht="25.5">
      <c r="A2664" s="638" t="s">
        <v>1284</v>
      </c>
      <c r="B2664" s="389">
        <v>1202259</v>
      </c>
      <c r="C2664" s="389">
        <v>1202259</v>
      </c>
      <c r="D2664" s="389">
        <v>0</v>
      </c>
      <c r="E2664" s="634">
        <v>0</v>
      </c>
      <c r="F2664" s="389">
        <v>-10117951</v>
      </c>
      <c r="G2664"/>
    </row>
    <row r="2665" spans="1:7" s="286" customFormat="1">
      <c r="A2665" s="635" t="s">
        <v>1241</v>
      </c>
      <c r="B2665" s="388">
        <v>1202259</v>
      </c>
      <c r="C2665" s="388">
        <v>1202259</v>
      </c>
      <c r="D2665" s="388">
        <v>0</v>
      </c>
      <c r="E2665" s="636">
        <v>0</v>
      </c>
      <c r="F2665" s="388">
        <v>0</v>
      </c>
      <c r="G2665"/>
    </row>
    <row r="2666" spans="1:7">
      <c r="A2666" s="637" t="s">
        <v>1242</v>
      </c>
      <c r="B2666" s="389">
        <v>1202259</v>
      </c>
      <c r="C2666" s="389">
        <v>1202259</v>
      </c>
      <c r="D2666" s="389">
        <v>0</v>
      </c>
      <c r="E2666" s="634">
        <v>0</v>
      </c>
      <c r="F2666" s="389">
        <v>0</v>
      </c>
      <c r="G2666"/>
    </row>
    <row r="2667" spans="1:7">
      <c r="A2667" s="638" t="s">
        <v>1248</v>
      </c>
      <c r="B2667" s="389">
        <v>1202259</v>
      </c>
      <c r="C2667" s="389">
        <v>1202259</v>
      </c>
      <c r="D2667" s="389">
        <v>0</v>
      </c>
      <c r="E2667" s="634">
        <v>0</v>
      </c>
      <c r="F2667" s="389">
        <v>0</v>
      </c>
      <c r="G2667"/>
    </row>
    <row r="2668" spans="1:7">
      <c r="A2668" s="639" t="s">
        <v>1249</v>
      </c>
      <c r="B2668" s="389">
        <v>1202259</v>
      </c>
      <c r="C2668" s="389">
        <v>1202259</v>
      </c>
      <c r="D2668" s="389">
        <v>0</v>
      </c>
      <c r="E2668" s="634">
        <v>0</v>
      </c>
      <c r="F2668" s="389">
        <v>0</v>
      </c>
      <c r="G2668"/>
    </row>
    <row r="2669" spans="1:7">
      <c r="A2669" s="632" t="s">
        <v>65</v>
      </c>
      <c r="B2669" s="389">
        <v>0</v>
      </c>
      <c r="C2669" s="389">
        <v>0</v>
      </c>
      <c r="D2669" s="389">
        <v>0</v>
      </c>
      <c r="E2669" s="634">
        <v>0</v>
      </c>
      <c r="F2669" s="389">
        <v>-10117951</v>
      </c>
      <c r="G2669"/>
    </row>
    <row r="2670" spans="1:7">
      <c r="A2670" s="632" t="s">
        <v>1274</v>
      </c>
      <c r="B2670" s="389">
        <v>0</v>
      </c>
      <c r="C2670" s="389">
        <v>0</v>
      </c>
      <c r="D2670" s="389">
        <v>0</v>
      </c>
      <c r="E2670" s="634">
        <v>0</v>
      </c>
      <c r="F2670" s="389">
        <v>10117951</v>
      </c>
      <c r="G2670"/>
    </row>
    <row r="2671" spans="1:7">
      <c r="A2671" s="637" t="s">
        <v>1277</v>
      </c>
      <c r="B2671" s="389">
        <v>0</v>
      </c>
      <c r="C2671" s="389">
        <v>0</v>
      </c>
      <c r="D2671" s="389">
        <v>0</v>
      </c>
      <c r="E2671" s="634">
        <v>0</v>
      </c>
      <c r="F2671" s="389">
        <v>10117951</v>
      </c>
      <c r="G2671"/>
    </row>
    <row r="2672" spans="1:7">
      <c r="A2672" s="632"/>
      <c r="B2672" s="389"/>
      <c r="C2672" s="389"/>
      <c r="D2672" s="389"/>
      <c r="E2672" s="634"/>
      <c r="F2672" s="389"/>
      <c r="G2672"/>
    </row>
    <row r="2673" spans="1:7" s="286" customFormat="1" ht="25.5">
      <c r="A2673" s="635" t="s">
        <v>1285</v>
      </c>
      <c r="B2673" s="388"/>
      <c r="C2673" s="388"/>
      <c r="D2673" s="388"/>
      <c r="E2673" s="636"/>
      <c r="F2673" s="388"/>
      <c r="G2673"/>
    </row>
    <row r="2674" spans="1:7" s="286" customFormat="1">
      <c r="A2674" s="635" t="s">
        <v>1223</v>
      </c>
      <c r="B2674" s="388">
        <v>147361441</v>
      </c>
      <c r="C2674" s="388">
        <v>147361441</v>
      </c>
      <c r="D2674" s="388">
        <v>0</v>
      </c>
      <c r="E2674" s="636">
        <v>0</v>
      </c>
      <c r="F2674" s="388">
        <v>-147952784</v>
      </c>
      <c r="G2674"/>
    </row>
    <row r="2675" spans="1:7">
      <c r="A2675" s="637" t="s">
        <v>1283</v>
      </c>
      <c r="B2675" s="389">
        <v>147361441</v>
      </c>
      <c r="C2675" s="389">
        <v>147361441</v>
      </c>
      <c r="D2675" s="389">
        <v>0</v>
      </c>
      <c r="E2675" s="634">
        <v>0</v>
      </c>
      <c r="F2675" s="389">
        <v>-147952784</v>
      </c>
      <c r="G2675"/>
    </row>
    <row r="2676" spans="1:7" ht="25.5">
      <c r="A2676" s="638" t="s">
        <v>1284</v>
      </c>
      <c r="B2676" s="389">
        <v>147361441</v>
      </c>
      <c r="C2676" s="389">
        <v>147361441</v>
      </c>
      <c r="D2676" s="389">
        <v>0</v>
      </c>
      <c r="E2676" s="634">
        <v>0</v>
      </c>
      <c r="F2676" s="389">
        <v>-147952784</v>
      </c>
      <c r="G2676"/>
    </row>
    <row r="2677" spans="1:7" s="286" customFormat="1">
      <c r="A2677" s="635" t="s">
        <v>1241</v>
      </c>
      <c r="B2677" s="388">
        <v>147361441</v>
      </c>
      <c r="C2677" s="388">
        <v>147361441</v>
      </c>
      <c r="D2677" s="388">
        <v>0</v>
      </c>
      <c r="E2677" s="636">
        <v>0</v>
      </c>
      <c r="F2677" s="388">
        <v>0</v>
      </c>
      <c r="G2677"/>
    </row>
    <row r="2678" spans="1:7">
      <c r="A2678" s="637" t="s">
        <v>1242</v>
      </c>
      <c r="B2678" s="389">
        <v>147361441</v>
      </c>
      <c r="C2678" s="389">
        <v>147361441</v>
      </c>
      <c r="D2678" s="389">
        <v>0</v>
      </c>
      <c r="E2678" s="634">
        <v>0</v>
      </c>
      <c r="F2678" s="389">
        <v>0</v>
      </c>
      <c r="G2678"/>
    </row>
    <row r="2679" spans="1:7">
      <c r="A2679" s="638" t="s">
        <v>1248</v>
      </c>
      <c r="B2679" s="389">
        <v>147361441</v>
      </c>
      <c r="C2679" s="389">
        <v>147361441</v>
      </c>
      <c r="D2679" s="389">
        <v>0</v>
      </c>
      <c r="E2679" s="634">
        <v>0</v>
      </c>
      <c r="F2679" s="389">
        <v>0</v>
      </c>
      <c r="G2679"/>
    </row>
    <row r="2680" spans="1:7">
      <c r="A2680" s="639" t="s">
        <v>1249</v>
      </c>
      <c r="B2680" s="389">
        <v>147361441</v>
      </c>
      <c r="C2680" s="389">
        <v>147361441</v>
      </c>
      <c r="D2680" s="389">
        <v>0</v>
      </c>
      <c r="E2680" s="634">
        <v>0</v>
      </c>
      <c r="F2680" s="389">
        <v>0</v>
      </c>
      <c r="G2680"/>
    </row>
    <row r="2681" spans="1:7">
      <c r="A2681" s="632" t="s">
        <v>65</v>
      </c>
      <c r="B2681" s="389">
        <v>0</v>
      </c>
      <c r="C2681" s="389">
        <v>0</v>
      </c>
      <c r="D2681" s="389">
        <v>0</v>
      </c>
      <c r="E2681" s="634">
        <v>0</v>
      </c>
      <c r="F2681" s="389">
        <v>-147952784</v>
      </c>
      <c r="G2681"/>
    </row>
    <row r="2682" spans="1:7">
      <c r="A2682" s="632" t="s">
        <v>1274</v>
      </c>
      <c r="B2682" s="389">
        <v>0</v>
      </c>
      <c r="C2682" s="389">
        <v>0</v>
      </c>
      <c r="D2682" s="389">
        <v>0</v>
      </c>
      <c r="E2682" s="634">
        <v>0</v>
      </c>
      <c r="F2682" s="389">
        <v>147952784</v>
      </c>
      <c r="G2682"/>
    </row>
    <row r="2683" spans="1:7">
      <c r="A2683" s="637" t="s">
        <v>1277</v>
      </c>
      <c r="B2683" s="389">
        <v>0</v>
      </c>
      <c r="C2683" s="389">
        <v>0</v>
      </c>
      <c r="D2683" s="389">
        <v>0</v>
      </c>
      <c r="E2683" s="634">
        <v>0</v>
      </c>
      <c r="F2683" s="389">
        <v>147952784</v>
      </c>
      <c r="G2683"/>
    </row>
    <row r="2684" spans="1:7">
      <c r="A2684" s="632"/>
      <c r="B2684" s="389"/>
      <c r="C2684" s="389"/>
      <c r="D2684" s="389"/>
      <c r="E2684" s="634"/>
      <c r="F2684" s="389"/>
      <c r="G2684"/>
    </row>
    <row r="2685" spans="1:7" s="628" customFormat="1" ht="15">
      <c r="A2685" s="629" t="s">
        <v>1190</v>
      </c>
      <c r="B2685" s="630"/>
      <c r="C2685" s="630"/>
      <c r="D2685" s="630"/>
      <c r="E2685" s="631"/>
      <c r="F2685" s="630"/>
      <c r="G2685"/>
    </row>
    <row r="2686" spans="1:7" s="286" customFormat="1">
      <c r="A2686" s="635" t="s">
        <v>1222</v>
      </c>
      <c r="B2686" s="388">
        <v>2347270154</v>
      </c>
      <c r="C2686" s="388">
        <v>2347270154</v>
      </c>
      <c r="D2686" s="388">
        <v>2338136366.2399998</v>
      </c>
      <c r="E2686" s="636">
        <v>99.610876159932602</v>
      </c>
      <c r="F2686" s="388">
        <v>221573256.33000001</v>
      </c>
      <c r="G2686"/>
    </row>
    <row r="2687" spans="1:7">
      <c r="A2687" s="637" t="s">
        <v>1336</v>
      </c>
      <c r="B2687" s="389">
        <v>2108948236</v>
      </c>
      <c r="C2687" s="389">
        <v>2108948236</v>
      </c>
      <c r="D2687" s="389">
        <v>2104916823.3800001</v>
      </c>
      <c r="E2687" s="634">
        <v>99.808842504942305</v>
      </c>
      <c r="F2687" s="389">
        <v>203131725.18000001</v>
      </c>
      <c r="G2687"/>
    </row>
    <row r="2688" spans="1:7">
      <c r="A2688" s="638" t="s">
        <v>1337</v>
      </c>
      <c r="B2688" s="389">
        <v>2108948236</v>
      </c>
      <c r="C2688" s="389">
        <v>2108948236</v>
      </c>
      <c r="D2688" s="389">
        <v>2104916823.3800001</v>
      </c>
      <c r="E2688" s="634">
        <v>99.808842504942305</v>
      </c>
      <c r="F2688" s="389">
        <v>203131725.18000001</v>
      </c>
      <c r="G2688"/>
    </row>
    <row r="2689" spans="1:7">
      <c r="A2689" s="637" t="s">
        <v>1338</v>
      </c>
      <c r="B2689" s="389">
        <v>45403730</v>
      </c>
      <c r="C2689" s="389">
        <v>45403730</v>
      </c>
      <c r="D2689" s="389">
        <v>45156683.399999999</v>
      </c>
      <c r="E2689" s="634">
        <v>99.455889196768595</v>
      </c>
      <c r="F2689" s="389">
        <v>4463794</v>
      </c>
      <c r="G2689"/>
    </row>
    <row r="2690" spans="1:7" ht="25.5">
      <c r="A2690" s="637" t="s">
        <v>1224</v>
      </c>
      <c r="B2690" s="389">
        <v>16105</v>
      </c>
      <c r="C2690" s="389">
        <v>16105</v>
      </c>
      <c r="D2690" s="389">
        <v>3042</v>
      </c>
      <c r="E2690" s="634">
        <v>18.885128841974499</v>
      </c>
      <c r="F2690" s="389">
        <v>690.53</v>
      </c>
      <c r="G2690"/>
    </row>
    <row r="2691" spans="1:7">
      <c r="A2691" s="637" t="s">
        <v>1226</v>
      </c>
      <c r="B2691" s="389">
        <v>192902083</v>
      </c>
      <c r="C2691" s="389">
        <v>192902083</v>
      </c>
      <c r="D2691" s="389">
        <v>188059818.00999999</v>
      </c>
      <c r="E2691" s="634">
        <v>97.489780869810502</v>
      </c>
      <c r="F2691" s="389">
        <v>13977045.73</v>
      </c>
      <c r="G2691"/>
    </row>
    <row r="2692" spans="1:7">
      <c r="A2692" s="638" t="s">
        <v>1227</v>
      </c>
      <c r="B2692" s="389">
        <v>0</v>
      </c>
      <c r="C2692" s="389">
        <v>0</v>
      </c>
      <c r="D2692" s="389">
        <v>188059818.00999999</v>
      </c>
      <c r="E2692" s="634">
        <v>97.489780869810502</v>
      </c>
      <c r="F2692" s="389">
        <v>13977045.73</v>
      </c>
      <c r="G2692"/>
    </row>
    <row r="2693" spans="1:7" s="286" customFormat="1">
      <c r="A2693" s="635" t="s">
        <v>1241</v>
      </c>
      <c r="B2693" s="388">
        <v>2295718515</v>
      </c>
      <c r="C2693" s="388">
        <v>2295718515</v>
      </c>
      <c r="D2693" s="388">
        <v>2290789394.3699999</v>
      </c>
      <c r="E2693" s="636">
        <v>99.785290722804504</v>
      </c>
      <c r="F2693" s="388">
        <v>182568512</v>
      </c>
      <c r="G2693"/>
    </row>
    <row r="2694" spans="1:7">
      <c r="A2694" s="637" t="s">
        <v>1242</v>
      </c>
      <c r="B2694" s="389">
        <v>2294482604</v>
      </c>
      <c r="C2694" s="389">
        <v>2294482604</v>
      </c>
      <c r="D2694" s="389">
        <v>2289553659</v>
      </c>
      <c r="E2694" s="634">
        <v>99.785182747020698</v>
      </c>
      <c r="F2694" s="389">
        <v>182471770</v>
      </c>
      <c r="G2694"/>
    </row>
    <row r="2695" spans="1:7">
      <c r="A2695" s="638" t="s">
        <v>1243</v>
      </c>
      <c r="B2695" s="389">
        <v>14718088</v>
      </c>
      <c r="C2695" s="389">
        <v>14718088</v>
      </c>
      <c r="D2695" s="389">
        <v>14659309.99</v>
      </c>
      <c r="E2695" s="634">
        <v>99.6006409935856</v>
      </c>
      <c r="F2695" s="389">
        <v>1410478.16</v>
      </c>
      <c r="G2695"/>
    </row>
    <row r="2696" spans="1:7">
      <c r="A2696" s="639" t="s">
        <v>1244</v>
      </c>
      <c r="B2696" s="389">
        <v>11304711</v>
      </c>
      <c r="C2696" s="389">
        <v>11304711</v>
      </c>
      <c r="D2696" s="389">
        <v>11304711</v>
      </c>
      <c r="E2696" s="634">
        <v>100</v>
      </c>
      <c r="F2696" s="389">
        <v>1184137.56</v>
      </c>
      <c r="G2696"/>
    </row>
    <row r="2697" spans="1:7">
      <c r="A2697" s="640" t="s">
        <v>1245</v>
      </c>
      <c r="B2697" s="389">
        <v>8808293</v>
      </c>
      <c r="C2697" s="389">
        <v>8808293</v>
      </c>
      <c r="D2697" s="389">
        <v>8808293</v>
      </c>
      <c r="E2697" s="634">
        <v>100</v>
      </c>
      <c r="F2697" s="389">
        <v>945581.7</v>
      </c>
      <c r="G2697"/>
    </row>
    <row r="2698" spans="1:7" ht="25.5">
      <c r="A2698" s="640" t="s">
        <v>1339</v>
      </c>
      <c r="B2698" s="389">
        <v>0</v>
      </c>
      <c r="C2698" s="389">
        <v>0</v>
      </c>
      <c r="D2698" s="389">
        <v>2496418</v>
      </c>
      <c r="E2698" s="634">
        <v>111.082494754945</v>
      </c>
      <c r="F2698" s="389">
        <v>238555.86</v>
      </c>
      <c r="G2698"/>
    </row>
    <row r="2699" spans="1:7">
      <c r="A2699" s="639" t="s">
        <v>1246</v>
      </c>
      <c r="B2699" s="389">
        <v>3413377</v>
      </c>
      <c r="C2699" s="389">
        <v>3413377</v>
      </c>
      <c r="D2699" s="389">
        <v>3354598.99</v>
      </c>
      <c r="E2699" s="634">
        <v>98.2780100176453</v>
      </c>
      <c r="F2699" s="389">
        <v>226340</v>
      </c>
      <c r="G2699"/>
    </row>
    <row r="2700" spans="1:7" ht="25.5">
      <c r="A2700" s="640" t="s">
        <v>1340</v>
      </c>
      <c r="B2700" s="389">
        <v>0</v>
      </c>
      <c r="C2700" s="389">
        <v>0</v>
      </c>
      <c r="D2700" s="389">
        <v>28411.63</v>
      </c>
      <c r="E2700" s="634">
        <v>124.437762789068</v>
      </c>
      <c r="F2700" s="389">
        <v>3285.54</v>
      </c>
      <c r="G2700"/>
    </row>
    <row r="2701" spans="1:7">
      <c r="A2701" s="640" t="s">
        <v>1341</v>
      </c>
      <c r="B2701" s="389">
        <v>0</v>
      </c>
      <c r="C2701" s="389">
        <v>0</v>
      </c>
      <c r="D2701" s="389">
        <v>3093050.56</v>
      </c>
      <c r="E2701" s="634">
        <v>99.525501826535006</v>
      </c>
      <c r="F2701" s="389">
        <v>213783.54</v>
      </c>
      <c r="G2701"/>
    </row>
    <row r="2702" spans="1:7" ht="25.5">
      <c r="A2702" s="640" t="s">
        <v>1342</v>
      </c>
      <c r="B2702" s="389">
        <v>0</v>
      </c>
      <c r="C2702" s="389">
        <v>0</v>
      </c>
      <c r="D2702" s="389">
        <v>228365</v>
      </c>
      <c r="E2702" s="634">
        <v>112.00207951190301</v>
      </c>
      <c r="F2702" s="389">
        <v>9029</v>
      </c>
      <c r="G2702"/>
    </row>
    <row r="2703" spans="1:7" ht="25.5">
      <c r="A2703" s="640" t="s">
        <v>1343</v>
      </c>
      <c r="B2703" s="389">
        <v>0</v>
      </c>
      <c r="C2703" s="389">
        <v>0</v>
      </c>
      <c r="D2703" s="389">
        <v>4771.28</v>
      </c>
      <c r="E2703" s="634">
        <v>73.370444410272199</v>
      </c>
      <c r="F2703" s="389">
        <v>241</v>
      </c>
      <c r="G2703"/>
    </row>
    <row r="2704" spans="1:7">
      <c r="A2704" s="638" t="s">
        <v>1248</v>
      </c>
      <c r="B2704" s="389">
        <v>2274500495</v>
      </c>
      <c r="C2704" s="389">
        <v>2274500495</v>
      </c>
      <c r="D2704" s="389">
        <v>2269630576</v>
      </c>
      <c r="E2704" s="634">
        <v>99.785890649806205</v>
      </c>
      <c r="F2704" s="389">
        <v>180856524</v>
      </c>
      <c r="G2704"/>
    </row>
    <row r="2705" spans="1:7">
      <c r="A2705" s="639" t="s">
        <v>1249</v>
      </c>
      <c r="B2705" s="389">
        <v>2407776</v>
      </c>
      <c r="C2705" s="389">
        <v>2407776</v>
      </c>
      <c r="D2705" s="389">
        <v>2307941.02</v>
      </c>
      <c r="E2705" s="634">
        <v>95.853643362173202</v>
      </c>
      <c r="F2705" s="389">
        <v>60585.63</v>
      </c>
      <c r="G2705"/>
    </row>
    <row r="2706" spans="1:7" ht="25.5">
      <c r="A2706" s="640" t="s">
        <v>1344</v>
      </c>
      <c r="B2706" s="389">
        <v>0</v>
      </c>
      <c r="C2706" s="389">
        <v>0</v>
      </c>
      <c r="D2706" s="389">
        <v>2307941.02</v>
      </c>
      <c r="E2706" s="634">
        <v>94.633706123670706</v>
      </c>
      <c r="F2706" s="389">
        <v>60585.63</v>
      </c>
      <c r="G2706"/>
    </row>
    <row r="2707" spans="1:7">
      <c r="A2707" s="639" t="s">
        <v>1250</v>
      </c>
      <c r="B2707" s="389">
        <v>2272092719</v>
      </c>
      <c r="C2707" s="389">
        <v>2272092719</v>
      </c>
      <c r="D2707" s="389">
        <v>2267322635</v>
      </c>
      <c r="E2707" s="634">
        <v>99.7900577203513</v>
      </c>
      <c r="F2707" s="389">
        <v>180795938</v>
      </c>
      <c r="G2707"/>
    </row>
    <row r="2708" spans="1:7">
      <c r="A2708" s="640" t="s">
        <v>1345</v>
      </c>
      <c r="B2708" s="389">
        <v>0</v>
      </c>
      <c r="C2708" s="389">
        <v>0</v>
      </c>
      <c r="D2708" s="389">
        <v>2267322635</v>
      </c>
      <c r="E2708" s="634">
        <v>102.173407011661</v>
      </c>
      <c r="F2708" s="389">
        <v>180795938</v>
      </c>
      <c r="G2708"/>
    </row>
    <row r="2709" spans="1:7">
      <c r="A2709" s="647" t="s">
        <v>1346</v>
      </c>
      <c r="B2709" s="389">
        <v>0</v>
      </c>
      <c r="C2709" s="389">
        <v>0</v>
      </c>
      <c r="D2709" s="389">
        <v>1818925676.1800001</v>
      </c>
      <c r="E2709" s="634">
        <v>99.625618257266396</v>
      </c>
      <c r="F2709" s="389">
        <v>143023094.38</v>
      </c>
      <c r="G2709"/>
    </row>
    <row r="2710" spans="1:7">
      <c r="A2710" s="647" t="s">
        <v>1347</v>
      </c>
      <c r="B2710" s="389">
        <v>0</v>
      </c>
      <c r="C2710" s="389">
        <v>0</v>
      </c>
      <c r="D2710" s="389">
        <v>327568472.44999999</v>
      </c>
      <c r="E2710" s="634">
        <v>113.64951526834901</v>
      </c>
      <c r="F2710" s="389">
        <v>28556312.210000001</v>
      </c>
      <c r="G2710"/>
    </row>
    <row r="2711" spans="1:7" ht="25.5">
      <c r="A2711" s="647" t="s">
        <v>1348</v>
      </c>
      <c r="B2711" s="389">
        <v>0</v>
      </c>
      <c r="C2711" s="389">
        <v>0</v>
      </c>
      <c r="D2711" s="389">
        <v>116199162.90000001</v>
      </c>
      <c r="E2711" s="634">
        <v>113.907900916744</v>
      </c>
      <c r="F2711" s="389">
        <v>9066479.0399999991</v>
      </c>
      <c r="G2711"/>
    </row>
    <row r="2712" spans="1:7">
      <c r="A2712" s="647" t="s">
        <v>1349</v>
      </c>
      <c r="B2712" s="389">
        <v>0</v>
      </c>
      <c r="C2712" s="389">
        <v>0</v>
      </c>
      <c r="D2712" s="389">
        <v>4629324.22</v>
      </c>
      <c r="E2712" s="634">
        <v>149.655280967891</v>
      </c>
      <c r="F2712" s="389">
        <v>150053</v>
      </c>
      <c r="G2712"/>
    </row>
    <row r="2713" spans="1:7" ht="25.5">
      <c r="A2713" s="638" t="s">
        <v>1251</v>
      </c>
      <c r="B2713" s="389">
        <v>18977</v>
      </c>
      <c r="C2713" s="389">
        <v>18977</v>
      </c>
      <c r="D2713" s="389">
        <v>18976.07</v>
      </c>
      <c r="E2713" s="634">
        <v>99.995099330768795</v>
      </c>
      <c r="F2713" s="389">
        <v>0</v>
      </c>
      <c r="G2713"/>
    </row>
    <row r="2714" spans="1:7">
      <c r="A2714" s="639" t="s">
        <v>1253</v>
      </c>
      <c r="B2714" s="389">
        <v>18977</v>
      </c>
      <c r="C2714" s="389">
        <v>18977</v>
      </c>
      <c r="D2714" s="389">
        <v>18976.07</v>
      </c>
      <c r="E2714" s="634">
        <v>99.995099330768795</v>
      </c>
      <c r="F2714" s="389">
        <v>0</v>
      </c>
      <c r="G2714"/>
    </row>
    <row r="2715" spans="1:7">
      <c r="A2715" s="638" t="s">
        <v>1254</v>
      </c>
      <c r="B2715" s="389">
        <v>5245044</v>
      </c>
      <c r="C2715" s="389">
        <v>5245044</v>
      </c>
      <c r="D2715" s="389">
        <v>5244796.67</v>
      </c>
      <c r="E2715" s="634">
        <v>99.995284500949893</v>
      </c>
      <c r="F2715" s="389">
        <v>204768</v>
      </c>
      <c r="G2715"/>
    </row>
    <row r="2716" spans="1:7">
      <c r="A2716" s="639" t="s">
        <v>1255</v>
      </c>
      <c r="B2716" s="389">
        <v>3774</v>
      </c>
      <c r="C2716" s="389">
        <v>3774</v>
      </c>
      <c r="D2716" s="389">
        <v>3561.65</v>
      </c>
      <c r="E2716" s="634">
        <v>94.373343932167501</v>
      </c>
      <c r="F2716" s="389">
        <v>0</v>
      </c>
      <c r="G2716"/>
    </row>
    <row r="2717" spans="1:7" ht="25.5">
      <c r="A2717" s="640" t="s">
        <v>1350</v>
      </c>
      <c r="B2717" s="389">
        <v>3774</v>
      </c>
      <c r="C2717" s="389">
        <v>3774</v>
      </c>
      <c r="D2717" s="389">
        <v>3561.65</v>
      </c>
      <c r="E2717" s="634">
        <v>94.373343932167501</v>
      </c>
      <c r="F2717" s="389">
        <v>0</v>
      </c>
      <c r="G2717"/>
    </row>
    <row r="2718" spans="1:7" ht="25.5">
      <c r="A2718" s="639" t="s">
        <v>1257</v>
      </c>
      <c r="B2718" s="389">
        <v>5241270</v>
      </c>
      <c r="C2718" s="389">
        <v>5241270</v>
      </c>
      <c r="D2718" s="389">
        <v>5241235.0199999996</v>
      </c>
      <c r="E2718" s="634">
        <v>99.9993326045023</v>
      </c>
      <c r="F2718" s="389">
        <v>204768</v>
      </c>
      <c r="G2718"/>
    </row>
    <row r="2719" spans="1:7" ht="25.5">
      <c r="A2719" s="640" t="s">
        <v>1258</v>
      </c>
      <c r="B2719" s="389">
        <v>5108089</v>
      </c>
      <c r="C2719" s="389">
        <v>5108089</v>
      </c>
      <c r="D2719" s="389">
        <v>5108089</v>
      </c>
      <c r="E2719" s="634">
        <v>100</v>
      </c>
      <c r="F2719" s="389">
        <v>198768</v>
      </c>
      <c r="G2719"/>
    </row>
    <row r="2720" spans="1:7" ht="38.25">
      <c r="A2720" s="640" t="s">
        <v>1260</v>
      </c>
      <c r="B2720" s="389">
        <v>133181</v>
      </c>
      <c r="C2720" s="389">
        <v>133181</v>
      </c>
      <c r="D2720" s="389">
        <v>133146.01999999999</v>
      </c>
      <c r="E2720" s="634">
        <v>99.9737349922286</v>
      </c>
      <c r="F2720" s="389">
        <v>6000</v>
      </c>
      <c r="G2720"/>
    </row>
    <row r="2721" spans="1:7">
      <c r="A2721" s="637" t="s">
        <v>1264</v>
      </c>
      <c r="B2721" s="389">
        <v>1235911</v>
      </c>
      <c r="C2721" s="389">
        <v>1235911</v>
      </c>
      <c r="D2721" s="389">
        <v>1235734.8700000001</v>
      </c>
      <c r="E2721" s="634">
        <v>99.985748973833907</v>
      </c>
      <c r="F2721" s="389">
        <v>96741.87</v>
      </c>
      <c r="G2721"/>
    </row>
    <row r="2722" spans="1:7">
      <c r="A2722" s="638" t="s">
        <v>1265</v>
      </c>
      <c r="B2722" s="389">
        <v>1235911</v>
      </c>
      <c r="C2722" s="389">
        <v>1235911</v>
      </c>
      <c r="D2722" s="389">
        <v>1235734.8700000001</v>
      </c>
      <c r="E2722" s="634">
        <v>99.985748973833907</v>
      </c>
      <c r="F2722" s="389">
        <v>96741.87</v>
      </c>
      <c r="G2722"/>
    </row>
    <row r="2723" spans="1:7">
      <c r="A2723" s="639" t="s">
        <v>1351</v>
      </c>
      <c r="B2723" s="389">
        <v>0</v>
      </c>
      <c r="C2723" s="389">
        <v>0</v>
      </c>
      <c r="D2723" s="389">
        <v>736185.42</v>
      </c>
      <c r="E2723" s="634">
        <v>104.80835579169501</v>
      </c>
      <c r="F2723" s="389">
        <v>71580.070000000007</v>
      </c>
      <c r="G2723"/>
    </row>
    <row r="2724" spans="1:7">
      <c r="A2724" s="639" t="s">
        <v>1352</v>
      </c>
      <c r="B2724" s="389">
        <v>0</v>
      </c>
      <c r="C2724" s="389">
        <v>0</v>
      </c>
      <c r="D2724" s="389">
        <v>499549.45</v>
      </c>
      <c r="E2724" s="634">
        <v>87.953801974759102</v>
      </c>
      <c r="F2724" s="389">
        <v>25161.8</v>
      </c>
      <c r="G2724"/>
    </row>
    <row r="2725" spans="1:7">
      <c r="A2725" s="632" t="s">
        <v>65</v>
      </c>
      <c r="B2725" s="389">
        <v>51551639</v>
      </c>
      <c r="C2725" s="389">
        <v>51551639</v>
      </c>
      <c r="D2725" s="389">
        <v>47346971.869999997</v>
      </c>
      <c r="E2725" s="634">
        <v>91.843776043667603</v>
      </c>
      <c r="F2725" s="389">
        <v>39004744</v>
      </c>
      <c r="G2725"/>
    </row>
    <row r="2726" spans="1:7">
      <c r="A2726" s="632" t="s">
        <v>1274</v>
      </c>
      <c r="B2726" s="389">
        <v>-51551639</v>
      </c>
      <c r="C2726" s="389">
        <v>-51551639</v>
      </c>
      <c r="D2726" s="389">
        <v>-47346971.869999997</v>
      </c>
      <c r="E2726" s="634">
        <v>91.843776043667603</v>
      </c>
      <c r="F2726" s="389">
        <v>-39004744</v>
      </c>
      <c r="G2726"/>
    </row>
    <row r="2727" spans="1:7">
      <c r="A2727" s="637" t="s">
        <v>1281</v>
      </c>
      <c r="B2727" s="389">
        <v>0</v>
      </c>
      <c r="C2727" s="389">
        <v>0</v>
      </c>
      <c r="D2727" s="389">
        <v>5.87</v>
      </c>
      <c r="E2727" s="634">
        <v>0</v>
      </c>
      <c r="F2727" s="389">
        <v>0</v>
      </c>
      <c r="G2727"/>
    </row>
    <row r="2728" spans="1:7">
      <c r="A2728" s="637" t="s">
        <v>1277</v>
      </c>
      <c r="B2728" s="389">
        <v>-51551639</v>
      </c>
      <c r="C2728" s="389">
        <v>-51551639</v>
      </c>
      <c r="D2728" s="389">
        <v>-47346977.740000002</v>
      </c>
      <c r="E2728" s="634">
        <v>91.843787430308495</v>
      </c>
      <c r="F2728" s="389">
        <v>-39004743.390000001</v>
      </c>
      <c r="G2728"/>
    </row>
    <row r="2729" spans="1:7" ht="25.5">
      <c r="A2729" s="638" t="s">
        <v>1353</v>
      </c>
      <c r="B2729" s="389">
        <v>-51551639</v>
      </c>
      <c r="C2729" s="389">
        <v>-51551639</v>
      </c>
      <c r="D2729" s="389">
        <v>-47346971.869999997</v>
      </c>
      <c r="E2729" s="634">
        <v>91.843776043667603</v>
      </c>
      <c r="F2729" s="389">
        <v>-39004743.390000001</v>
      </c>
      <c r="G2729"/>
    </row>
    <row r="2730" spans="1:7" ht="38.25">
      <c r="A2730" s="638" t="s">
        <v>1354</v>
      </c>
      <c r="B2730" s="389">
        <v>0</v>
      </c>
      <c r="C2730" s="389">
        <v>0</v>
      </c>
      <c r="D2730" s="389">
        <v>-5.87</v>
      </c>
      <c r="E2730" s="634">
        <v>0</v>
      </c>
      <c r="F2730" s="389">
        <v>0</v>
      </c>
      <c r="G2730"/>
    </row>
    <row r="2731" spans="1:7">
      <c r="A2731" s="632"/>
      <c r="B2731" s="389"/>
      <c r="C2731" s="389"/>
      <c r="D2731" s="389"/>
      <c r="E2731" s="634"/>
      <c r="F2731" s="389"/>
      <c r="G2731"/>
    </row>
    <row r="2732" spans="1:7" s="645" customFormat="1" ht="14.25">
      <c r="A2732" s="642" t="s">
        <v>1282</v>
      </c>
      <c r="B2732" s="643"/>
      <c r="C2732" s="643"/>
      <c r="D2732" s="643"/>
      <c r="E2732" s="644"/>
      <c r="F2732" s="643"/>
      <c r="G2732"/>
    </row>
    <row r="2733" spans="1:7" s="286" customFormat="1">
      <c r="A2733" s="635" t="s">
        <v>1222</v>
      </c>
      <c r="B2733" s="388">
        <v>2347270154</v>
      </c>
      <c r="C2733" s="388">
        <v>2347270154</v>
      </c>
      <c r="D2733" s="388">
        <v>2338136366.2399998</v>
      </c>
      <c r="E2733" s="636">
        <v>99.610876159932602</v>
      </c>
      <c r="F2733" s="388">
        <v>221573256.33000001</v>
      </c>
      <c r="G2733"/>
    </row>
    <row r="2734" spans="1:7">
      <c r="A2734" s="637" t="s">
        <v>1336</v>
      </c>
      <c r="B2734" s="389">
        <v>2108948236</v>
      </c>
      <c r="C2734" s="389">
        <v>2108948236</v>
      </c>
      <c r="D2734" s="389">
        <v>2104916823.3800001</v>
      </c>
      <c r="E2734" s="634">
        <v>99.808842504942305</v>
      </c>
      <c r="F2734" s="389">
        <v>203131725.18000001</v>
      </c>
      <c r="G2734"/>
    </row>
    <row r="2735" spans="1:7">
      <c r="A2735" s="638" t="s">
        <v>1337</v>
      </c>
      <c r="B2735" s="389">
        <v>2108948236</v>
      </c>
      <c r="C2735" s="389">
        <v>2108948236</v>
      </c>
      <c r="D2735" s="389">
        <v>2104916823.3800001</v>
      </c>
      <c r="E2735" s="634">
        <v>99.808842504942305</v>
      </c>
      <c r="F2735" s="389">
        <v>203131725.18000001</v>
      </c>
      <c r="G2735"/>
    </row>
    <row r="2736" spans="1:7">
      <c r="A2736" s="637" t="s">
        <v>1338</v>
      </c>
      <c r="B2736" s="389">
        <v>45403730</v>
      </c>
      <c r="C2736" s="389">
        <v>45403730</v>
      </c>
      <c r="D2736" s="389">
        <v>45156683.399999999</v>
      </c>
      <c r="E2736" s="634">
        <v>99.455889196768595</v>
      </c>
      <c r="F2736" s="389">
        <v>4463794</v>
      </c>
      <c r="G2736"/>
    </row>
    <row r="2737" spans="1:7" ht="25.5">
      <c r="A2737" s="637" t="s">
        <v>1224</v>
      </c>
      <c r="B2737" s="389">
        <v>16105</v>
      </c>
      <c r="C2737" s="389">
        <v>16105</v>
      </c>
      <c r="D2737" s="389">
        <v>3042</v>
      </c>
      <c r="E2737" s="634">
        <v>18.885128841974499</v>
      </c>
      <c r="F2737" s="389">
        <v>690.53</v>
      </c>
      <c r="G2737"/>
    </row>
    <row r="2738" spans="1:7">
      <c r="A2738" s="637" t="s">
        <v>1226</v>
      </c>
      <c r="B2738" s="389">
        <v>192902083</v>
      </c>
      <c r="C2738" s="389">
        <v>192902083</v>
      </c>
      <c r="D2738" s="389">
        <v>188059818.00999999</v>
      </c>
      <c r="E2738" s="634">
        <v>97.489780869810502</v>
      </c>
      <c r="F2738" s="389">
        <v>13977045.73</v>
      </c>
      <c r="G2738"/>
    </row>
    <row r="2739" spans="1:7">
      <c r="A2739" s="638" t="s">
        <v>1227</v>
      </c>
      <c r="B2739" s="389">
        <v>0</v>
      </c>
      <c r="C2739" s="389">
        <v>0</v>
      </c>
      <c r="D2739" s="389">
        <v>188059818.00999999</v>
      </c>
      <c r="E2739" s="634">
        <v>97.489780869810502</v>
      </c>
      <c r="F2739" s="389">
        <v>13977045.73</v>
      </c>
      <c r="G2739"/>
    </row>
    <row r="2740" spans="1:7" s="286" customFormat="1">
      <c r="A2740" s="635" t="s">
        <v>1241</v>
      </c>
      <c r="B2740" s="388">
        <v>2295718515</v>
      </c>
      <c r="C2740" s="388">
        <v>2295718515</v>
      </c>
      <c r="D2740" s="388">
        <v>2290789394.3699999</v>
      </c>
      <c r="E2740" s="636">
        <v>99.785290722804504</v>
      </c>
      <c r="F2740" s="388">
        <v>182568512</v>
      </c>
      <c r="G2740"/>
    </row>
    <row r="2741" spans="1:7">
      <c r="A2741" s="637" t="s">
        <v>1242</v>
      </c>
      <c r="B2741" s="389">
        <v>2294482604</v>
      </c>
      <c r="C2741" s="389">
        <v>2294482604</v>
      </c>
      <c r="D2741" s="389">
        <v>2289553659</v>
      </c>
      <c r="E2741" s="634">
        <v>99.785182747020698</v>
      </c>
      <c r="F2741" s="389">
        <v>182471770</v>
      </c>
      <c r="G2741"/>
    </row>
    <row r="2742" spans="1:7">
      <c r="A2742" s="638" t="s">
        <v>1243</v>
      </c>
      <c r="B2742" s="389">
        <v>14718088</v>
      </c>
      <c r="C2742" s="389">
        <v>14718088</v>
      </c>
      <c r="D2742" s="389">
        <v>14659309.99</v>
      </c>
      <c r="E2742" s="634">
        <v>99.6006409935856</v>
      </c>
      <c r="F2742" s="389">
        <v>1410478.16</v>
      </c>
      <c r="G2742"/>
    </row>
    <row r="2743" spans="1:7">
      <c r="A2743" s="639" t="s">
        <v>1244</v>
      </c>
      <c r="B2743" s="389">
        <v>11304711</v>
      </c>
      <c r="C2743" s="389">
        <v>11304711</v>
      </c>
      <c r="D2743" s="389">
        <v>11304711</v>
      </c>
      <c r="E2743" s="634">
        <v>100</v>
      </c>
      <c r="F2743" s="389">
        <v>1184137.56</v>
      </c>
      <c r="G2743"/>
    </row>
    <row r="2744" spans="1:7">
      <c r="A2744" s="640" t="s">
        <v>1245</v>
      </c>
      <c r="B2744" s="389">
        <v>8808293</v>
      </c>
      <c r="C2744" s="389">
        <v>8808293</v>
      </c>
      <c r="D2744" s="389">
        <v>8808293</v>
      </c>
      <c r="E2744" s="634">
        <v>100</v>
      </c>
      <c r="F2744" s="389">
        <v>945581.7</v>
      </c>
      <c r="G2744"/>
    </row>
    <row r="2745" spans="1:7" ht="25.5">
      <c r="A2745" s="640" t="s">
        <v>1339</v>
      </c>
      <c r="B2745" s="389">
        <v>0</v>
      </c>
      <c r="C2745" s="389">
        <v>0</v>
      </c>
      <c r="D2745" s="389">
        <v>2496418</v>
      </c>
      <c r="E2745" s="634">
        <v>111.082494754945</v>
      </c>
      <c r="F2745" s="389">
        <v>238555.86</v>
      </c>
      <c r="G2745"/>
    </row>
    <row r="2746" spans="1:7">
      <c r="A2746" s="639" t="s">
        <v>1246</v>
      </c>
      <c r="B2746" s="389">
        <v>3413377</v>
      </c>
      <c r="C2746" s="389">
        <v>3413377</v>
      </c>
      <c r="D2746" s="389">
        <v>3354598.99</v>
      </c>
      <c r="E2746" s="634">
        <v>98.2780100176453</v>
      </c>
      <c r="F2746" s="389">
        <v>226340</v>
      </c>
      <c r="G2746"/>
    </row>
    <row r="2747" spans="1:7" ht="25.5">
      <c r="A2747" s="640" t="s">
        <v>1340</v>
      </c>
      <c r="B2747" s="389">
        <v>0</v>
      </c>
      <c r="C2747" s="389">
        <v>0</v>
      </c>
      <c r="D2747" s="389">
        <v>28411.63</v>
      </c>
      <c r="E2747" s="634">
        <v>124.437762789068</v>
      </c>
      <c r="F2747" s="389">
        <v>3285.54</v>
      </c>
      <c r="G2747"/>
    </row>
    <row r="2748" spans="1:7">
      <c r="A2748" s="640" t="s">
        <v>1341</v>
      </c>
      <c r="B2748" s="389">
        <v>0</v>
      </c>
      <c r="C2748" s="389">
        <v>0</v>
      </c>
      <c r="D2748" s="389">
        <v>3093050.56</v>
      </c>
      <c r="E2748" s="634">
        <v>99.525501826535006</v>
      </c>
      <c r="F2748" s="389">
        <v>213783.54</v>
      </c>
      <c r="G2748"/>
    </row>
    <row r="2749" spans="1:7" ht="25.5">
      <c r="A2749" s="640" t="s">
        <v>1342</v>
      </c>
      <c r="B2749" s="389">
        <v>0</v>
      </c>
      <c r="C2749" s="389">
        <v>0</v>
      </c>
      <c r="D2749" s="389">
        <v>228365</v>
      </c>
      <c r="E2749" s="634">
        <v>112.00207951190301</v>
      </c>
      <c r="F2749" s="389">
        <v>9029</v>
      </c>
      <c r="G2749"/>
    </row>
    <row r="2750" spans="1:7" ht="25.5">
      <c r="A2750" s="640" t="s">
        <v>1343</v>
      </c>
      <c r="B2750" s="389">
        <v>0</v>
      </c>
      <c r="C2750" s="389">
        <v>0</v>
      </c>
      <c r="D2750" s="389">
        <v>4771.28</v>
      </c>
      <c r="E2750" s="634">
        <v>73.370444410272199</v>
      </c>
      <c r="F2750" s="389">
        <v>241</v>
      </c>
      <c r="G2750"/>
    </row>
    <row r="2751" spans="1:7">
      <c r="A2751" s="638" t="s">
        <v>1248</v>
      </c>
      <c r="B2751" s="389">
        <v>2274500495</v>
      </c>
      <c r="C2751" s="389">
        <v>2274500495</v>
      </c>
      <c r="D2751" s="389">
        <v>2269630576</v>
      </c>
      <c r="E2751" s="634">
        <v>99.785890649806205</v>
      </c>
      <c r="F2751" s="389">
        <v>180856524</v>
      </c>
      <c r="G2751"/>
    </row>
    <row r="2752" spans="1:7">
      <c r="A2752" s="639" t="s">
        <v>1249</v>
      </c>
      <c r="B2752" s="389">
        <v>2407776</v>
      </c>
      <c r="C2752" s="389">
        <v>2407776</v>
      </c>
      <c r="D2752" s="389">
        <v>2307941.02</v>
      </c>
      <c r="E2752" s="634">
        <v>95.853643362173202</v>
      </c>
      <c r="F2752" s="389">
        <v>60585.63</v>
      </c>
      <c r="G2752"/>
    </row>
    <row r="2753" spans="1:7" ht="25.5">
      <c r="A2753" s="640" t="s">
        <v>1344</v>
      </c>
      <c r="B2753" s="389">
        <v>0</v>
      </c>
      <c r="C2753" s="389">
        <v>0</v>
      </c>
      <c r="D2753" s="389">
        <v>2307941.02</v>
      </c>
      <c r="E2753" s="634">
        <v>94.633706123670706</v>
      </c>
      <c r="F2753" s="389">
        <v>60585.63</v>
      </c>
      <c r="G2753"/>
    </row>
    <row r="2754" spans="1:7">
      <c r="A2754" s="639" t="s">
        <v>1250</v>
      </c>
      <c r="B2754" s="389">
        <v>2272092719</v>
      </c>
      <c r="C2754" s="389">
        <v>2272092719</v>
      </c>
      <c r="D2754" s="389">
        <v>2267322635</v>
      </c>
      <c r="E2754" s="634">
        <v>99.7900577203513</v>
      </c>
      <c r="F2754" s="389">
        <v>180795938</v>
      </c>
      <c r="G2754"/>
    </row>
    <row r="2755" spans="1:7">
      <c r="A2755" s="640" t="s">
        <v>1345</v>
      </c>
      <c r="B2755" s="389">
        <v>0</v>
      </c>
      <c r="C2755" s="389">
        <v>0</v>
      </c>
      <c r="D2755" s="389">
        <v>2267322635</v>
      </c>
      <c r="E2755" s="634">
        <v>102.173407011661</v>
      </c>
      <c r="F2755" s="389">
        <v>180795938</v>
      </c>
      <c r="G2755"/>
    </row>
    <row r="2756" spans="1:7">
      <c r="A2756" s="647" t="s">
        <v>1346</v>
      </c>
      <c r="B2756" s="389">
        <v>0</v>
      </c>
      <c r="C2756" s="389">
        <v>0</v>
      </c>
      <c r="D2756" s="389">
        <v>1818925676.1800001</v>
      </c>
      <c r="E2756" s="634">
        <v>99.625618257266396</v>
      </c>
      <c r="F2756" s="389">
        <v>143023094.38</v>
      </c>
      <c r="G2756"/>
    </row>
    <row r="2757" spans="1:7">
      <c r="A2757" s="647" t="s">
        <v>1347</v>
      </c>
      <c r="B2757" s="389">
        <v>0</v>
      </c>
      <c r="C2757" s="389">
        <v>0</v>
      </c>
      <c r="D2757" s="389">
        <v>327568472.44999999</v>
      </c>
      <c r="E2757" s="634">
        <v>113.64951526834901</v>
      </c>
      <c r="F2757" s="389">
        <v>28556312.210000001</v>
      </c>
      <c r="G2757"/>
    </row>
    <row r="2758" spans="1:7" ht="25.5">
      <c r="A2758" s="647" t="s">
        <v>1348</v>
      </c>
      <c r="B2758" s="389">
        <v>0</v>
      </c>
      <c r="C2758" s="389">
        <v>0</v>
      </c>
      <c r="D2758" s="389">
        <v>116199162.90000001</v>
      </c>
      <c r="E2758" s="634">
        <v>113.907900916744</v>
      </c>
      <c r="F2758" s="389">
        <v>9066479.0399999991</v>
      </c>
      <c r="G2758"/>
    </row>
    <row r="2759" spans="1:7">
      <c r="A2759" s="647" t="s">
        <v>1349</v>
      </c>
      <c r="B2759" s="389">
        <v>0</v>
      </c>
      <c r="C2759" s="389">
        <v>0</v>
      </c>
      <c r="D2759" s="389">
        <v>4629324.22</v>
      </c>
      <c r="E2759" s="634">
        <v>149.655280967891</v>
      </c>
      <c r="F2759" s="389">
        <v>150053</v>
      </c>
      <c r="G2759"/>
    </row>
    <row r="2760" spans="1:7" ht="25.5">
      <c r="A2760" s="638" t="s">
        <v>1251</v>
      </c>
      <c r="B2760" s="389">
        <v>18977</v>
      </c>
      <c r="C2760" s="389">
        <v>18977</v>
      </c>
      <c r="D2760" s="389">
        <v>18976.07</v>
      </c>
      <c r="E2760" s="634">
        <v>99.995099330768795</v>
      </c>
      <c r="F2760" s="389">
        <v>0</v>
      </c>
      <c r="G2760"/>
    </row>
    <row r="2761" spans="1:7">
      <c r="A2761" s="639" t="s">
        <v>1253</v>
      </c>
      <c r="B2761" s="389">
        <v>18977</v>
      </c>
      <c r="C2761" s="389">
        <v>18977</v>
      </c>
      <c r="D2761" s="389">
        <v>18976.07</v>
      </c>
      <c r="E2761" s="634">
        <v>99.995099330768795</v>
      </c>
      <c r="F2761" s="389">
        <v>0</v>
      </c>
      <c r="G2761"/>
    </row>
    <row r="2762" spans="1:7">
      <c r="A2762" s="638" t="s">
        <v>1254</v>
      </c>
      <c r="B2762" s="389">
        <v>5245044</v>
      </c>
      <c r="C2762" s="389">
        <v>5245044</v>
      </c>
      <c r="D2762" s="389">
        <v>5244796.67</v>
      </c>
      <c r="E2762" s="634">
        <v>99.995284500949893</v>
      </c>
      <c r="F2762" s="389">
        <v>204768</v>
      </c>
      <c r="G2762"/>
    </row>
    <row r="2763" spans="1:7">
      <c r="A2763" s="639" t="s">
        <v>1255</v>
      </c>
      <c r="B2763" s="389">
        <v>3774</v>
      </c>
      <c r="C2763" s="389">
        <v>3774</v>
      </c>
      <c r="D2763" s="389">
        <v>3561.65</v>
      </c>
      <c r="E2763" s="634">
        <v>94.373343932167501</v>
      </c>
      <c r="F2763" s="389">
        <v>0</v>
      </c>
      <c r="G2763"/>
    </row>
    <row r="2764" spans="1:7" ht="25.5">
      <c r="A2764" s="640" t="s">
        <v>1350</v>
      </c>
      <c r="B2764" s="389">
        <v>3774</v>
      </c>
      <c r="C2764" s="389">
        <v>3774</v>
      </c>
      <c r="D2764" s="389">
        <v>3561.65</v>
      </c>
      <c r="E2764" s="634">
        <v>94.373343932167501</v>
      </c>
      <c r="F2764" s="389">
        <v>0</v>
      </c>
      <c r="G2764"/>
    </row>
    <row r="2765" spans="1:7" ht="25.5">
      <c r="A2765" s="639" t="s">
        <v>1257</v>
      </c>
      <c r="B2765" s="389">
        <v>5241270</v>
      </c>
      <c r="C2765" s="389">
        <v>5241270</v>
      </c>
      <c r="D2765" s="389">
        <v>5241235.0199999996</v>
      </c>
      <c r="E2765" s="634">
        <v>99.9993326045023</v>
      </c>
      <c r="F2765" s="389">
        <v>204768</v>
      </c>
      <c r="G2765"/>
    </row>
    <row r="2766" spans="1:7" ht="25.5">
      <c r="A2766" s="640" t="s">
        <v>1258</v>
      </c>
      <c r="B2766" s="389">
        <v>5108089</v>
      </c>
      <c r="C2766" s="389">
        <v>5108089</v>
      </c>
      <c r="D2766" s="389">
        <v>5108089</v>
      </c>
      <c r="E2766" s="634">
        <v>100</v>
      </c>
      <c r="F2766" s="389">
        <v>198768</v>
      </c>
      <c r="G2766"/>
    </row>
    <row r="2767" spans="1:7" ht="38.25">
      <c r="A2767" s="640" t="s">
        <v>1260</v>
      </c>
      <c r="B2767" s="389">
        <v>133181</v>
      </c>
      <c r="C2767" s="389">
        <v>133181</v>
      </c>
      <c r="D2767" s="389">
        <v>133146.01999999999</v>
      </c>
      <c r="E2767" s="634">
        <v>99.9737349922286</v>
      </c>
      <c r="F2767" s="389">
        <v>6000</v>
      </c>
      <c r="G2767"/>
    </row>
    <row r="2768" spans="1:7">
      <c r="A2768" s="637" t="s">
        <v>1264</v>
      </c>
      <c r="B2768" s="389">
        <v>1235911</v>
      </c>
      <c r="C2768" s="389">
        <v>1235911</v>
      </c>
      <c r="D2768" s="389">
        <v>1235734.8700000001</v>
      </c>
      <c r="E2768" s="634">
        <v>99.985748973833907</v>
      </c>
      <c r="F2768" s="389">
        <v>96741.87</v>
      </c>
      <c r="G2768"/>
    </row>
    <row r="2769" spans="1:7">
      <c r="A2769" s="638" t="s">
        <v>1265</v>
      </c>
      <c r="B2769" s="389">
        <v>1235911</v>
      </c>
      <c r="C2769" s="389">
        <v>1235911</v>
      </c>
      <c r="D2769" s="389">
        <v>1235734.8700000001</v>
      </c>
      <c r="E2769" s="634">
        <v>99.985748973833907</v>
      </c>
      <c r="F2769" s="389">
        <v>96741.87</v>
      </c>
      <c r="G2769"/>
    </row>
    <row r="2770" spans="1:7">
      <c r="A2770" s="639" t="s">
        <v>1351</v>
      </c>
      <c r="B2770" s="389">
        <v>0</v>
      </c>
      <c r="C2770" s="389">
        <v>0</v>
      </c>
      <c r="D2770" s="389">
        <v>736185.42</v>
      </c>
      <c r="E2770" s="634">
        <v>104.80835579169501</v>
      </c>
      <c r="F2770" s="389">
        <v>71580.070000000007</v>
      </c>
      <c r="G2770"/>
    </row>
    <row r="2771" spans="1:7">
      <c r="A2771" s="639" t="s">
        <v>1352</v>
      </c>
      <c r="B2771" s="389">
        <v>0</v>
      </c>
      <c r="C2771" s="389">
        <v>0</v>
      </c>
      <c r="D2771" s="389">
        <v>499549.45</v>
      </c>
      <c r="E2771" s="634">
        <v>87.953801974759102</v>
      </c>
      <c r="F2771" s="389">
        <v>25161.8</v>
      </c>
      <c r="G2771"/>
    </row>
    <row r="2772" spans="1:7">
      <c r="A2772" s="632" t="s">
        <v>65</v>
      </c>
      <c r="B2772" s="389">
        <v>51551639</v>
      </c>
      <c r="C2772" s="389">
        <v>51551639</v>
      </c>
      <c r="D2772" s="389">
        <v>47346971.869999997</v>
      </c>
      <c r="E2772" s="634">
        <v>91.843776043667603</v>
      </c>
      <c r="F2772" s="389">
        <v>39004744</v>
      </c>
      <c r="G2772"/>
    </row>
    <row r="2773" spans="1:7">
      <c r="A2773" s="632" t="s">
        <v>1274</v>
      </c>
      <c r="B2773" s="389">
        <v>-51551639</v>
      </c>
      <c r="C2773" s="389">
        <v>-51551639</v>
      </c>
      <c r="D2773" s="389">
        <v>-47346971.869999997</v>
      </c>
      <c r="E2773" s="634">
        <v>91.843776043667603</v>
      </c>
      <c r="F2773" s="389">
        <v>-39004744</v>
      </c>
      <c r="G2773"/>
    </row>
    <row r="2774" spans="1:7">
      <c r="A2774" s="637" t="s">
        <v>1281</v>
      </c>
      <c r="B2774" s="389">
        <v>0</v>
      </c>
      <c r="C2774" s="389">
        <v>0</v>
      </c>
      <c r="D2774" s="389">
        <v>5.87</v>
      </c>
      <c r="E2774" s="634">
        <v>0</v>
      </c>
      <c r="F2774" s="389">
        <v>0</v>
      </c>
      <c r="G2774"/>
    </row>
    <row r="2775" spans="1:7">
      <c r="A2775" s="637" t="s">
        <v>1277</v>
      </c>
      <c r="B2775" s="389">
        <v>-51551639</v>
      </c>
      <c r="C2775" s="389">
        <v>-51551639</v>
      </c>
      <c r="D2775" s="389">
        <v>-47346977.740000002</v>
      </c>
      <c r="E2775" s="634">
        <v>91.843787430308495</v>
      </c>
      <c r="F2775" s="389">
        <v>-39004743.390000001</v>
      </c>
      <c r="G2775"/>
    </row>
    <row r="2776" spans="1:7" ht="25.5">
      <c r="A2776" s="638" t="s">
        <v>1353</v>
      </c>
      <c r="B2776" s="389">
        <v>-51551639</v>
      </c>
      <c r="C2776" s="389">
        <v>-51551639</v>
      </c>
      <c r="D2776" s="389">
        <v>-47346971.869999997</v>
      </c>
      <c r="E2776" s="634">
        <v>91.843776043667603</v>
      </c>
      <c r="F2776" s="389">
        <v>-39004743.390000001</v>
      </c>
      <c r="G2776"/>
    </row>
    <row r="2777" spans="1:7" ht="38.25">
      <c r="A2777" s="638" t="s">
        <v>1354</v>
      </c>
      <c r="B2777" s="389">
        <v>0</v>
      </c>
      <c r="C2777" s="389">
        <v>0</v>
      </c>
      <c r="D2777" s="389">
        <v>-5.87</v>
      </c>
      <c r="E2777" s="634">
        <v>0</v>
      </c>
      <c r="F2777" s="389">
        <v>0</v>
      </c>
      <c r="G2777"/>
    </row>
    <row r="2778" spans="1:7">
      <c r="A2778" s="632"/>
      <c r="B2778" s="389"/>
      <c r="C2778" s="389"/>
      <c r="D2778" s="389"/>
      <c r="E2778" s="634"/>
      <c r="F2778" s="389"/>
      <c r="G2778"/>
    </row>
    <row r="2779" spans="1:7">
      <c r="A2779" s="646" t="s">
        <v>750</v>
      </c>
      <c r="B2779" s="389"/>
      <c r="C2779" s="389"/>
      <c r="D2779" s="389"/>
      <c r="E2779" s="634"/>
      <c r="F2779" s="389"/>
      <c r="G2779"/>
    </row>
    <row r="2780" spans="1:7" s="286" customFormat="1">
      <c r="A2780" s="635" t="s">
        <v>1222</v>
      </c>
      <c r="B2780" s="388">
        <v>2347270154</v>
      </c>
      <c r="C2780" s="388">
        <v>2347270154</v>
      </c>
      <c r="D2780" s="388">
        <v>2338136366.2399998</v>
      </c>
      <c r="E2780" s="636">
        <v>99.610876159932602</v>
      </c>
      <c r="F2780" s="388">
        <v>221573256.33000001</v>
      </c>
      <c r="G2780"/>
    </row>
    <row r="2781" spans="1:7">
      <c r="A2781" s="637" t="s">
        <v>1336</v>
      </c>
      <c r="B2781" s="389">
        <v>2108948236</v>
      </c>
      <c r="C2781" s="389">
        <v>2108948236</v>
      </c>
      <c r="D2781" s="389">
        <v>2104916823.3800001</v>
      </c>
      <c r="E2781" s="634">
        <v>99.808842504942305</v>
      </c>
      <c r="F2781" s="389">
        <v>203131725.18000001</v>
      </c>
      <c r="G2781"/>
    </row>
    <row r="2782" spans="1:7">
      <c r="A2782" s="638" t="s">
        <v>1337</v>
      </c>
      <c r="B2782" s="389">
        <v>2108948236</v>
      </c>
      <c r="C2782" s="389">
        <v>2108948236</v>
      </c>
      <c r="D2782" s="389">
        <v>2104916823.3800001</v>
      </c>
      <c r="E2782" s="634">
        <v>99.808842504942305</v>
      </c>
      <c r="F2782" s="389">
        <v>203131725.18000001</v>
      </c>
      <c r="G2782"/>
    </row>
    <row r="2783" spans="1:7">
      <c r="A2783" s="637" t="s">
        <v>1338</v>
      </c>
      <c r="B2783" s="389">
        <v>45403730</v>
      </c>
      <c r="C2783" s="389">
        <v>45403730</v>
      </c>
      <c r="D2783" s="389">
        <v>45156683.399999999</v>
      </c>
      <c r="E2783" s="634">
        <v>99.455889196768595</v>
      </c>
      <c r="F2783" s="389">
        <v>4463794</v>
      </c>
      <c r="G2783"/>
    </row>
    <row r="2784" spans="1:7" ht="25.5">
      <c r="A2784" s="637" t="s">
        <v>1224</v>
      </c>
      <c r="B2784" s="389">
        <v>16105</v>
      </c>
      <c r="C2784" s="389">
        <v>16105</v>
      </c>
      <c r="D2784" s="389">
        <v>3042</v>
      </c>
      <c r="E2784" s="634">
        <v>18.885128841974499</v>
      </c>
      <c r="F2784" s="389">
        <v>690.53</v>
      </c>
      <c r="G2784"/>
    </row>
    <row r="2785" spans="1:7">
      <c r="A2785" s="637" t="s">
        <v>1226</v>
      </c>
      <c r="B2785" s="389">
        <v>192902083</v>
      </c>
      <c r="C2785" s="389">
        <v>192902083</v>
      </c>
      <c r="D2785" s="389">
        <v>188059818.00999999</v>
      </c>
      <c r="E2785" s="634">
        <v>97.489780869810502</v>
      </c>
      <c r="F2785" s="389">
        <v>13977045.73</v>
      </c>
      <c r="G2785"/>
    </row>
    <row r="2786" spans="1:7">
      <c r="A2786" s="638" t="s">
        <v>1227</v>
      </c>
      <c r="B2786" s="389">
        <v>0</v>
      </c>
      <c r="C2786" s="389">
        <v>0</v>
      </c>
      <c r="D2786" s="389">
        <v>188059818.00999999</v>
      </c>
      <c r="E2786" s="634">
        <v>97.489780869810502</v>
      </c>
      <c r="F2786" s="389">
        <v>13977045.73</v>
      </c>
      <c r="G2786"/>
    </row>
    <row r="2787" spans="1:7" s="286" customFormat="1">
      <c r="A2787" s="635" t="s">
        <v>1241</v>
      </c>
      <c r="B2787" s="388">
        <v>2295718515</v>
      </c>
      <c r="C2787" s="388">
        <v>2295718515</v>
      </c>
      <c r="D2787" s="388">
        <v>2290789394.3699999</v>
      </c>
      <c r="E2787" s="636">
        <v>99.785290722804504</v>
      </c>
      <c r="F2787" s="388">
        <v>182568512</v>
      </c>
      <c r="G2787"/>
    </row>
    <row r="2788" spans="1:7">
      <c r="A2788" s="637" t="s">
        <v>1242</v>
      </c>
      <c r="B2788" s="389">
        <v>2294482604</v>
      </c>
      <c r="C2788" s="389">
        <v>2294482604</v>
      </c>
      <c r="D2788" s="389">
        <v>2289553659</v>
      </c>
      <c r="E2788" s="634">
        <v>99.785182747020698</v>
      </c>
      <c r="F2788" s="389">
        <v>182471770</v>
      </c>
      <c r="G2788"/>
    </row>
    <row r="2789" spans="1:7">
      <c r="A2789" s="638" t="s">
        <v>1243</v>
      </c>
      <c r="B2789" s="389">
        <v>14718088</v>
      </c>
      <c r="C2789" s="389">
        <v>14718088</v>
      </c>
      <c r="D2789" s="389">
        <v>14659309.99</v>
      </c>
      <c r="E2789" s="634">
        <v>99.6006409935856</v>
      </c>
      <c r="F2789" s="389">
        <v>1410478.16</v>
      </c>
      <c r="G2789"/>
    </row>
    <row r="2790" spans="1:7">
      <c r="A2790" s="639" t="s">
        <v>1244</v>
      </c>
      <c r="B2790" s="389">
        <v>11304711</v>
      </c>
      <c r="C2790" s="389">
        <v>11304711</v>
      </c>
      <c r="D2790" s="389">
        <v>11304711</v>
      </c>
      <c r="E2790" s="634">
        <v>100</v>
      </c>
      <c r="F2790" s="389">
        <v>1184137.56</v>
      </c>
      <c r="G2790"/>
    </row>
    <row r="2791" spans="1:7">
      <c r="A2791" s="640" t="s">
        <v>1245</v>
      </c>
      <c r="B2791" s="389">
        <v>8808293</v>
      </c>
      <c r="C2791" s="389">
        <v>8808293</v>
      </c>
      <c r="D2791" s="389">
        <v>8808293</v>
      </c>
      <c r="E2791" s="634">
        <v>100</v>
      </c>
      <c r="F2791" s="389">
        <v>945581.7</v>
      </c>
      <c r="G2791"/>
    </row>
    <row r="2792" spans="1:7" ht="25.5">
      <c r="A2792" s="640" t="s">
        <v>1339</v>
      </c>
      <c r="B2792" s="389">
        <v>0</v>
      </c>
      <c r="C2792" s="389">
        <v>0</v>
      </c>
      <c r="D2792" s="389">
        <v>2496418</v>
      </c>
      <c r="E2792" s="634">
        <v>111.082494754945</v>
      </c>
      <c r="F2792" s="389">
        <v>238555.86</v>
      </c>
      <c r="G2792"/>
    </row>
    <row r="2793" spans="1:7">
      <c r="A2793" s="639" t="s">
        <v>1246</v>
      </c>
      <c r="B2793" s="389">
        <v>3413377</v>
      </c>
      <c r="C2793" s="389">
        <v>3413377</v>
      </c>
      <c r="D2793" s="389">
        <v>3354598.99</v>
      </c>
      <c r="E2793" s="634">
        <v>98.2780100176453</v>
      </c>
      <c r="F2793" s="389">
        <v>226340</v>
      </c>
      <c r="G2793"/>
    </row>
    <row r="2794" spans="1:7" ht="25.5">
      <c r="A2794" s="640" t="s">
        <v>1340</v>
      </c>
      <c r="B2794" s="389">
        <v>0</v>
      </c>
      <c r="C2794" s="389">
        <v>0</v>
      </c>
      <c r="D2794" s="389">
        <v>28411.63</v>
      </c>
      <c r="E2794" s="634">
        <v>124.437762789068</v>
      </c>
      <c r="F2794" s="389">
        <v>3285.54</v>
      </c>
      <c r="G2794"/>
    </row>
    <row r="2795" spans="1:7">
      <c r="A2795" s="640" t="s">
        <v>1341</v>
      </c>
      <c r="B2795" s="389">
        <v>0</v>
      </c>
      <c r="C2795" s="389">
        <v>0</v>
      </c>
      <c r="D2795" s="389">
        <v>3093050.56</v>
      </c>
      <c r="E2795" s="634">
        <v>99.525501826535006</v>
      </c>
      <c r="F2795" s="389">
        <v>213783.54</v>
      </c>
      <c r="G2795"/>
    </row>
    <row r="2796" spans="1:7" ht="25.5">
      <c r="A2796" s="640" t="s">
        <v>1342</v>
      </c>
      <c r="B2796" s="389">
        <v>0</v>
      </c>
      <c r="C2796" s="389">
        <v>0</v>
      </c>
      <c r="D2796" s="389">
        <v>228365</v>
      </c>
      <c r="E2796" s="634">
        <v>112.00207951190301</v>
      </c>
      <c r="F2796" s="389">
        <v>9029</v>
      </c>
      <c r="G2796"/>
    </row>
    <row r="2797" spans="1:7" ht="25.5">
      <c r="A2797" s="640" t="s">
        <v>1343</v>
      </c>
      <c r="B2797" s="389">
        <v>0</v>
      </c>
      <c r="C2797" s="389">
        <v>0</v>
      </c>
      <c r="D2797" s="389">
        <v>4771.28</v>
      </c>
      <c r="E2797" s="634">
        <v>73.370444410272199</v>
      </c>
      <c r="F2797" s="389">
        <v>241</v>
      </c>
      <c r="G2797"/>
    </row>
    <row r="2798" spans="1:7">
      <c r="A2798" s="638" t="s">
        <v>1248</v>
      </c>
      <c r="B2798" s="389">
        <v>2274500495</v>
      </c>
      <c r="C2798" s="389">
        <v>2274500495</v>
      </c>
      <c r="D2798" s="389">
        <v>2269630576</v>
      </c>
      <c r="E2798" s="634">
        <v>99.785890649806205</v>
      </c>
      <c r="F2798" s="389">
        <v>180856524</v>
      </c>
      <c r="G2798"/>
    </row>
    <row r="2799" spans="1:7">
      <c r="A2799" s="639" t="s">
        <v>1249</v>
      </c>
      <c r="B2799" s="389">
        <v>2407776</v>
      </c>
      <c r="C2799" s="389">
        <v>2407776</v>
      </c>
      <c r="D2799" s="389">
        <v>2307941.02</v>
      </c>
      <c r="E2799" s="634">
        <v>95.853643362173202</v>
      </c>
      <c r="F2799" s="389">
        <v>60585.63</v>
      </c>
      <c r="G2799"/>
    </row>
    <row r="2800" spans="1:7" ht="25.5">
      <c r="A2800" s="640" t="s">
        <v>1344</v>
      </c>
      <c r="B2800" s="389">
        <v>0</v>
      </c>
      <c r="C2800" s="389">
        <v>0</v>
      </c>
      <c r="D2800" s="389">
        <v>2307941.02</v>
      </c>
      <c r="E2800" s="634">
        <v>94.633706123670706</v>
      </c>
      <c r="F2800" s="389">
        <v>60585.63</v>
      </c>
      <c r="G2800"/>
    </row>
    <row r="2801" spans="1:7">
      <c r="A2801" s="639" t="s">
        <v>1250</v>
      </c>
      <c r="B2801" s="389">
        <v>2272092719</v>
      </c>
      <c r="C2801" s="389">
        <v>2272092719</v>
      </c>
      <c r="D2801" s="389">
        <v>2267322635</v>
      </c>
      <c r="E2801" s="634">
        <v>99.7900577203513</v>
      </c>
      <c r="F2801" s="389">
        <v>180795938</v>
      </c>
      <c r="G2801"/>
    </row>
    <row r="2802" spans="1:7">
      <c r="A2802" s="640" t="s">
        <v>1345</v>
      </c>
      <c r="B2802" s="389">
        <v>0</v>
      </c>
      <c r="C2802" s="389">
        <v>0</v>
      </c>
      <c r="D2802" s="389">
        <v>2267322635</v>
      </c>
      <c r="E2802" s="634">
        <v>102.173407011661</v>
      </c>
      <c r="F2802" s="389">
        <v>180795938</v>
      </c>
      <c r="G2802"/>
    </row>
    <row r="2803" spans="1:7">
      <c r="A2803" s="647" t="s">
        <v>1346</v>
      </c>
      <c r="B2803" s="389">
        <v>0</v>
      </c>
      <c r="C2803" s="389">
        <v>0</v>
      </c>
      <c r="D2803" s="389">
        <v>1818925676.1800001</v>
      </c>
      <c r="E2803" s="634">
        <v>99.625618257266396</v>
      </c>
      <c r="F2803" s="389">
        <v>143023094.38</v>
      </c>
      <c r="G2803"/>
    </row>
    <row r="2804" spans="1:7">
      <c r="A2804" s="647" t="s">
        <v>1347</v>
      </c>
      <c r="B2804" s="389">
        <v>0</v>
      </c>
      <c r="C2804" s="389">
        <v>0</v>
      </c>
      <c r="D2804" s="389">
        <v>327568472.44999999</v>
      </c>
      <c r="E2804" s="634">
        <v>113.64951526834901</v>
      </c>
      <c r="F2804" s="389">
        <v>28556312.210000001</v>
      </c>
      <c r="G2804"/>
    </row>
    <row r="2805" spans="1:7" ht="25.5">
      <c r="A2805" s="647" t="s">
        <v>1348</v>
      </c>
      <c r="B2805" s="389">
        <v>0</v>
      </c>
      <c r="C2805" s="389">
        <v>0</v>
      </c>
      <c r="D2805" s="389">
        <v>116199162.90000001</v>
      </c>
      <c r="E2805" s="634">
        <v>113.907900916744</v>
      </c>
      <c r="F2805" s="389">
        <v>9066479.0399999991</v>
      </c>
      <c r="G2805"/>
    </row>
    <row r="2806" spans="1:7">
      <c r="A2806" s="647" t="s">
        <v>1349</v>
      </c>
      <c r="B2806" s="389">
        <v>0</v>
      </c>
      <c r="C2806" s="389">
        <v>0</v>
      </c>
      <c r="D2806" s="389">
        <v>4629324.22</v>
      </c>
      <c r="E2806" s="634">
        <v>149.655280967891</v>
      </c>
      <c r="F2806" s="389">
        <v>150053</v>
      </c>
      <c r="G2806"/>
    </row>
    <row r="2807" spans="1:7" ht="25.5">
      <c r="A2807" s="638" t="s">
        <v>1251</v>
      </c>
      <c r="B2807" s="389">
        <v>18977</v>
      </c>
      <c r="C2807" s="389">
        <v>18977</v>
      </c>
      <c r="D2807" s="389">
        <v>18976.07</v>
      </c>
      <c r="E2807" s="634">
        <v>99.995099330768795</v>
      </c>
      <c r="F2807" s="389">
        <v>0</v>
      </c>
      <c r="G2807"/>
    </row>
    <row r="2808" spans="1:7">
      <c r="A2808" s="639" t="s">
        <v>1253</v>
      </c>
      <c r="B2808" s="389">
        <v>18977</v>
      </c>
      <c r="C2808" s="389">
        <v>18977</v>
      </c>
      <c r="D2808" s="389">
        <v>18976.07</v>
      </c>
      <c r="E2808" s="634">
        <v>99.995099330768795</v>
      </c>
      <c r="F2808" s="389">
        <v>0</v>
      </c>
      <c r="G2808"/>
    </row>
    <row r="2809" spans="1:7">
      <c r="A2809" s="638" t="s">
        <v>1254</v>
      </c>
      <c r="B2809" s="389">
        <v>5245044</v>
      </c>
      <c r="C2809" s="389">
        <v>5245044</v>
      </c>
      <c r="D2809" s="389">
        <v>5244796.67</v>
      </c>
      <c r="E2809" s="634">
        <v>99.995284500949893</v>
      </c>
      <c r="F2809" s="389">
        <v>204768</v>
      </c>
      <c r="G2809"/>
    </row>
    <row r="2810" spans="1:7">
      <c r="A2810" s="639" t="s">
        <v>1255</v>
      </c>
      <c r="B2810" s="389">
        <v>3774</v>
      </c>
      <c r="C2810" s="389">
        <v>3774</v>
      </c>
      <c r="D2810" s="389">
        <v>3561.65</v>
      </c>
      <c r="E2810" s="634">
        <v>94.373343932167501</v>
      </c>
      <c r="F2810" s="389">
        <v>0</v>
      </c>
      <c r="G2810"/>
    </row>
    <row r="2811" spans="1:7" ht="25.5">
      <c r="A2811" s="640" t="s">
        <v>1350</v>
      </c>
      <c r="B2811" s="389">
        <v>3774</v>
      </c>
      <c r="C2811" s="389">
        <v>3774</v>
      </c>
      <c r="D2811" s="389">
        <v>3561.65</v>
      </c>
      <c r="E2811" s="634">
        <v>94.373343932167501</v>
      </c>
      <c r="F2811" s="389">
        <v>0</v>
      </c>
      <c r="G2811"/>
    </row>
    <row r="2812" spans="1:7" ht="25.5">
      <c r="A2812" s="639" t="s">
        <v>1257</v>
      </c>
      <c r="B2812" s="389">
        <v>5241270</v>
      </c>
      <c r="C2812" s="389">
        <v>5241270</v>
      </c>
      <c r="D2812" s="389">
        <v>5241235.0199999996</v>
      </c>
      <c r="E2812" s="634">
        <v>99.9993326045023</v>
      </c>
      <c r="F2812" s="389">
        <v>204768</v>
      </c>
      <c r="G2812"/>
    </row>
    <row r="2813" spans="1:7" ht="25.5">
      <c r="A2813" s="640" t="s">
        <v>1258</v>
      </c>
      <c r="B2813" s="389">
        <v>5108089</v>
      </c>
      <c r="C2813" s="389">
        <v>5108089</v>
      </c>
      <c r="D2813" s="389">
        <v>5108089</v>
      </c>
      <c r="E2813" s="634">
        <v>100</v>
      </c>
      <c r="F2813" s="389">
        <v>198768</v>
      </c>
      <c r="G2813"/>
    </row>
    <row r="2814" spans="1:7" ht="38.25">
      <c r="A2814" s="640" t="s">
        <v>1260</v>
      </c>
      <c r="B2814" s="389">
        <v>133181</v>
      </c>
      <c r="C2814" s="389">
        <v>133181</v>
      </c>
      <c r="D2814" s="389">
        <v>133146.01999999999</v>
      </c>
      <c r="E2814" s="634">
        <v>99.9737349922286</v>
      </c>
      <c r="F2814" s="389">
        <v>6000</v>
      </c>
      <c r="G2814"/>
    </row>
    <row r="2815" spans="1:7">
      <c r="A2815" s="637" t="s">
        <v>1264</v>
      </c>
      <c r="B2815" s="389">
        <v>1235911</v>
      </c>
      <c r="C2815" s="389">
        <v>1235911</v>
      </c>
      <c r="D2815" s="389">
        <v>1235734.8700000001</v>
      </c>
      <c r="E2815" s="634">
        <v>99.985748973833907</v>
      </c>
      <c r="F2815" s="389">
        <v>96741.87</v>
      </c>
      <c r="G2815"/>
    </row>
    <row r="2816" spans="1:7">
      <c r="A2816" s="638" t="s">
        <v>1265</v>
      </c>
      <c r="B2816" s="389">
        <v>1235911</v>
      </c>
      <c r="C2816" s="389">
        <v>1235911</v>
      </c>
      <c r="D2816" s="389">
        <v>1235734.8700000001</v>
      </c>
      <c r="E2816" s="634">
        <v>99.985748973833907</v>
      </c>
      <c r="F2816" s="389">
        <v>96741.87</v>
      </c>
      <c r="G2816"/>
    </row>
    <row r="2817" spans="1:7">
      <c r="A2817" s="639" t="s">
        <v>1351</v>
      </c>
      <c r="B2817" s="389">
        <v>0</v>
      </c>
      <c r="C2817" s="389">
        <v>0</v>
      </c>
      <c r="D2817" s="389">
        <v>736185.42</v>
      </c>
      <c r="E2817" s="634">
        <v>104.80835579169501</v>
      </c>
      <c r="F2817" s="389">
        <v>71580.070000000007</v>
      </c>
      <c r="G2817"/>
    </row>
    <row r="2818" spans="1:7">
      <c r="A2818" s="639" t="s">
        <v>1352</v>
      </c>
      <c r="B2818" s="389">
        <v>0</v>
      </c>
      <c r="C2818" s="389">
        <v>0</v>
      </c>
      <c r="D2818" s="389">
        <v>499549.45</v>
      </c>
      <c r="E2818" s="634">
        <v>87.953801974759102</v>
      </c>
      <c r="F2818" s="389">
        <v>25161.8</v>
      </c>
      <c r="G2818"/>
    </row>
    <row r="2819" spans="1:7">
      <c r="A2819" s="632" t="s">
        <v>65</v>
      </c>
      <c r="B2819" s="389">
        <v>51551639</v>
      </c>
      <c r="C2819" s="389">
        <v>51551639</v>
      </c>
      <c r="D2819" s="389">
        <v>47346971.869999997</v>
      </c>
      <c r="E2819" s="634">
        <v>91.843776043667603</v>
      </c>
      <c r="F2819" s="389">
        <v>39004744</v>
      </c>
      <c r="G2819"/>
    </row>
    <row r="2820" spans="1:7">
      <c r="A2820" s="632" t="s">
        <v>1274</v>
      </c>
      <c r="B2820" s="389">
        <v>-51551639</v>
      </c>
      <c r="C2820" s="389">
        <v>-51551639</v>
      </c>
      <c r="D2820" s="389">
        <v>-47346971.869999997</v>
      </c>
      <c r="E2820" s="634">
        <v>91.843776043667603</v>
      </c>
      <c r="F2820" s="389">
        <v>-39004744</v>
      </c>
      <c r="G2820"/>
    </row>
    <row r="2821" spans="1:7">
      <c r="A2821" s="637" t="s">
        <v>1281</v>
      </c>
      <c r="B2821" s="389">
        <v>0</v>
      </c>
      <c r="C2821" s="389">
        <v>0</v>
      </c>
      <c r="D2821" s="389">
        <v>5.87</v>
      </c>
      <c r="E2821" s="634">
        <v>0</v>
      </c>
      <c r="F2821" s="389">
        <v>0</v>
      </c>
      <c r="G2821"/>
    </row>
    <row r="2822" spans="1:7">
      <c r="A2822" s="637" t="s">
        <v>1277</v>
      </c>
      <c r="B2822" s="389">
        <v>-51551639</v>
      </c>
      <c r="C2822" s="389">
        <v>-51551639</v>
      </c>
      <c r="D2822" s="389">
        <v>-47346977.740000002</v>
      </c>
      <c r="E2822" s="634">
        <v>91.843787430308495</v>
      </c>
      <c r="F2822" s="389">
        <v>-39004743.390000001</v>
      </c>
      <c r="G2822"/>
    </row>
    <row r="2823" spans="1:7" ht="25.5">
      <c r="A2823" s="638" t="s">
        <v>1353</v>
      </c>
      <c r="B2823" s="389">
        <v>-51551639</v>
      </c>
      <c r="C2823" s="389">
        <v>-51551639</v>
      </c>
      <c r="D2823" s="389">
        <v>-47346971.869999997</v>
      </c>
      <c r="E2823" s="634">
        <v>91.843776043667603</v>
      </c>
      <c r="F2823" s="389">
        <v>-39004743.390000001</v>
      </c>
      <c r="G2823"/>
    </row>
    <row r="2824" spans="1:7" ht="38.25">
      <c r="A2824" s="638" t="s">
        <v>1354</v>
      </c>
      <c r="B2824" s="389">
        <v>0</v>
      </c>
      <c r="C2824" s="389">
        <v>0</v>
      </c>
      <c r="D2824" s="389">
        <v>-5.87</v>
      </c>
      <c r="E2824" s="634">
        <v>0</v>
      </c>
      <c r="F2824" s="389">
        <v>0</v>
      </c>
      <c r="G2824"/>
    </row>
    <row r="2825" spans="1:7">
      <c r="A2825" s="984" t="s">
        <v>76</v>
      </c>
      <c r="B2825" s="984"/>
      <c r="C2825" s="984"/>
      <c r="D2825" s="984"/>
      <c r="E2825" s="648"/>
      <c r="F2825" s="649"/>
      <c r="G2825"/>
    </row>
    <row r="2826" spans="1:7">
      <c r="A2826" s="985" t="s">
        <v>730</v>
      </c>
      <c r="B2826" s="985"/>
      <c r="C2826" s="985"/>
      <c r="D2826" s="985"/>
      <c r="E2826" s="985"/>
      <c r="F2826" s="985"/>
      <c r="G2826"/>
    </row>
    <row r="2827" spans="1:7">
      <c r="G2827"/>
    </row>
    <row r="2828" spans="1:7">
      <c r="A2828" s="979" t="s">
        <v>1355</v>
      </c>
      <c r="B2828" s="979"/>
      <c r="C2828" s="979"/>
      <c r="D2828" s="979"/>
      <c r="G2828"/>
    </row>
    <row r="2829" spans="1:7" ht="15.75">
      <c r="A2829" s="979" t="s">
        <v>1356</v>
      </c>
      <c r="B2829" s="979"/>
      <c r="C2829" s="652"/>
      <c r="F2829" s="653"/>
      <c r="G2829"/>
    </row>
    <row r="2830" spans="1:7">
      <c r="A2830" s="979" t="s">
        <v>1357</v>
      </c>
      <c r="B2830" s="979"/>
      <c r="C2830" s="652"/>
      <c r="G2830"/>
    </row>
    <row r="2831" spans="1:7" ht="30.75" customHeight="1">
      <c r="A2831" s="979" t="s">
        <v>1358</v>
      </c>
      <c r="B2831" s="979"/>
      <c r="C2831" s="979"/>
      <c r="D2831" s="979"/>
      <c r="E2831" s="979"/>
      <c r="F2831" s="979"/>
      <c r="G2831"/>
    </row>
    <row r="2832" spans="1:7">
      <c r="A2832" s="979"/>
      <c r="B2832" s="979"/>
      <c r="C2832" s="979"/>
      <c r="D2832" s="979"/>
      <c r="E2832" s="979"/>
      <c r="F2832" s="979"/>
      <c r="G2832"/>
    </row>
    <row r="2833" spans="1:7">
      <c r="G2833"/>
    </row>
    <row r="2834" spans="1:7" ht="15.75">
      <c r="A2834" s="51" t="s">
        <v>287</v>
      </c>
      <c r="C2834" s="653"/>
      <c r="F2834" s="653"/>
      <c r="G2834"/>
    </row>
    <row r="2835" spans="1:7">
      <c r="A2835" s="654" t="s">
        <v>1136</v>
      </c>
      <c r="G2835"/>
    </row>
    <row r="2836" spans="1:7" ht="15.75">
      <c r="A2836" s="655"/>
      <c r="G2836"/>
    </row>
  </sheetData>
  <mergeCells count="10">
    <mergeCell ref="A2829:B2829"/>
    <mergeCell ref="A2830:B2830"/>
    <mergeCell ref="A2831:F2831"/>
    <mergeCell ref="A2832:F2832"/>
    <mergeCell ref="E1:F1"/>
    <mergeCell ref="A3:F3"/>
    <mergeCell ref="A4:F4"/>
    <mergeCell ref="A2825:D2825"/>
    <mergeCell ref="A2826:F2826"/>
    <mergeCell ref="A2828:D2828"/>
  </mergeCells>
  <hyperlinks>
    <hyperlink ref="A2835" r:id="rId1"/>
  </hyperlinks>
  <printOptions horizontalCentered="1"/>
  <pageMargins left="0.70866141732283472" right="0.70866141732283472" top="0.74803149606299213" bottom="0.74803149606299213" header="0.31496062992125984" footer="0.31496062992125984"/>
  <pageSetup paperSize="9" scale="68" firstPageNumber="118" fitToHeight="0" orientation="portrait" useFirstPageNumber="1" r:id="rId2"/>
  <headerFoot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O70"/>
  <sheetViews>
    <sheetView zoomScale="80" zoomScaleNormal="80" workbookViewId="0">
      <selection activeCell="E26" sqref="E26"/>
    </sheetView>
  </sheetViews>
  <sheetFormatPr defaultColWidth="10.33203125" defaultRowHeight="12.75"/>
  <cols>
    <col min="1" max="1" width="62.6640625" style="57" customWidth="1"/>
    <col min="2" max="9" width="18.6640625" style="57" customWidth="1"/>
    <col min="10" max="10" width="10.33203125" style="57"/>
    <col min="11" max="11" width="13.6640625" style="57" customWidth="1"/>
    <col min="12" max="13" width="10.33203125" style="57"/>
    <col min="14" max="14" width="14" style="57" bestFit="1" customWidth="1"/>
    <col min="15" max="16" width="10.33203125" style="57"/>
    <col min="17" max="17" width="14" style="57" bestFit="1" customWidth="1"/>
    <col min="18" max="256" width="10.33203125" style="57"/>
    <col min="257" max="257" width="62.6640625" style="57" customWidth="1"/>
    <col min="258" max="265" width="18.6640625" style="57" customWidth="1"/>
    <col min="266" max="266" width="10.33203125" style="57"/>
    <col min="267" max="267" width="13.6640625" style="57" customWidth="1"/>
    <col min="268" max="269" width="10.33203125" style="57"/>
    <col min="270" max="270" width="14" style="57" bestFit="1" customWidth="1"/>
    <col min="271" max="272" width="10.33203125" style="57"/>
    <col min="273" max="273" width="14" style="57" bestFit="1" customWidth="1"/>
    <col min="274" max="512" width="10.33203125" style="57"/>
    <col min="513" max="513" width="62.6640625" style="57" customWidth="1"/>
    <col min="514" max="521" width="18.6640625" style="57" customWidth="1"/>
    <col min="522" max="522" width="10.33203125" style="57"/>
    <col min="523" max="523" width="13.6640625" style="57" customWidth="1"/>
    <col min="524" max="525" width="10.33203125" style="57"/>
    <col min="526" max="526" width="14" style="57" bestFit="1" customWidth="1"/>
    <col min="527" max="528" width="10.33203125" style="57"/>
    <col min="529" max="529" width="14" style="57" bestFit="1" customWidth="1"/>
    <col min="530" max="768" width="10.33203125" style="57"/>
    <col min="769" max="769" width="62.6640625" style="57" customWidth="1"/>
    <col min="770" max="777" width="18.6640625" style="57" customWidth="1"/>
    <col min="778" max="778" width="10.33203125" style="57"/>
    <col min="779" max="779" width="13.6640625" style="57" customWidth="1"/>
    <col min="780" max="781" width="10.33203125" style="57"/>
    <col min="782" max="782" width="14" style="57" bestFit="1" customWidth="1"/>
    <col min="783" max="784" width="10.33203125" style="57"/>
    <col min="785" max="785" width="14" style="57" bestFit="1" customWidth="1"/>
    <col min="786" max="1024" width="10.33203125" style="57"/>
    <col min="1025" max="1025" width="62.6640625" style="57" customWidth="1"/>
    <col min="1026" max="1033" width="18.6640625" style="57" customWidth="1"/>
    <col min="1034" max="1034" width="10.33203125" style="57"/>
    <col min="1035" max="1035" width="13.6640625" style="57" customWidth="1"/>
    <col min="1036" max="1037" width="10.33203125" style="57"/>
    <col min="1038" max="1038" width="14" style="57" bestFit="1" customWidth="1"/>
    <col min="1039" max="1040" width="10.33203125" style="57"/>
    <col min="1041" max="1041" width="14" style="57" bestFit="1" customWidth="1"/>
    <col min="1042" max="1280" width="10.33203125" style="57"/>
    <col min="1281" max="1281" width="62.6640625" style="57" customWidth="1"/>
    <col min="1282" max="1289" width="18.6640625" style="57" customWidth="1"/>
    <col min="1290" max="1290" width="10.33203125" style="57"/>
    <col min="1291" max="1291" width="13.6640625" style="57" customWidth="1"/>
    <col min="1292" max="1293" width="10.33203125" style="57"/>
    <col min="1294" max="1294" width="14" style="57" bestFit="1" customWidth="1"/>
    <col min="1295" max="1296" width="10.33203125" style="57"/>
    <col min="1297" max="1297" width="14" style="57" bestFit="1" customWidth="1"/>
    <col min="1298" max="1536" width="10.33203125" style="57"/>
    <col min="1537" max="1537" width="62.6640625" style="57" customWidth="1"/>
    <col min="1538" max="1545" width="18.6640625" style="57" customWidth="1"/>
    <col min="1546" max="1546" width="10.33203125" style="57"/>
    <col min="1547" max="1547" width="13.6640625" style="57" customWidth="1"/>
    <col min="1548" max="1549" width="10.33203125" style="57"/>
    <col min="1550" max="1550" width="14" style="57" bestFit="1" customWidth="1"/>
    <col min="1551" max="1552" width="10.33203125" style="57"/>
    <col min="1553" max="1553" width="14" style="57" bestFit="1" customWidth="1"/>
    <col min="1554" max="1792" width="10.33203125" style="57"/>
    <col min="1793" max="1793" width="62.6640625" style="57" customWidth="1"/>
    <col min="1794" max="1801" width="18.6640625" style="57" customWidth="1"/>
    <col min="1802" max="1802" width="10.33203125" style="57"/>
    <col min="1803" max="1803" width="13.6640625" style="57" customWidth="1"/>
    <col min="1804" max="1805" width="10.33203125" style="57"/>
    <col min="1806" max="1806" width="14" style="57" bestFit="1" customWidth="1"/>
    <col min="1807" max="1808" width="10.33203125" style="57"/>
    <col min="1809" max="1809" width="14" style="57" bestFit="1" customWidth="1"/>
    <col min="1810" max="2048" width="10.33203125" style="57"/>
    <col min="2049" max="2049" width="62.6640625" style="57" customWidth="1"/>
    <col min="2050" max="2057" width="18.6640625" style="57" customWidth="1"/>
    <col min="2058" max="2058" width="10.33203125" style="57"/>
    <col min="2059" max="2059" width="13.6640625" style="57" customWidth="1"/>
    <col min="2060" max="2061" width="10.33203125" style="57"/>
    <col min="2062" max="2062" width="14" style="57" bestFit="1" customWidth="1"/>
    <col min="2063" max="2064" width="10.33203125" style="57"/>
    <col min="2065" max="2065" width="14" style="57" bestFit="1" customWidth="1"/>
    <col min="2066" max="2304" width="10.33203125" style="57"/>
    <col min="2305" max="2305" width="62.6640625" style="57" customWidth="1"/>
    <col min="2306" max="2313" width="18.6640625" style="57" customWidth="1"/>
    <col min="2314" max="2314" width="10.33203125" style="57"/>
    <col min="2315" max="2315" width="13.6640625" style="57" customWidth="1"/>
    <col min="2316" max="2317" width="10.33203125" style="57"/>
    <col min="2318" max="2318" width="14" style="57" bestFit="1" customWidth="1"/>
    <col min="2319" max="2320" width="10.33203125" style="57"/>
    <col min="2321" max="2321" width="14" style="57" bestFit="1" customWidth="1"/>
    <col min="2322" max="2560" width="10.33203125" style="57"/>
    <col min="2561" max="2561" width="62.6640625" style="57" customWidth="1"/>
    <col min="2562" max="2569" width="18.6640625" style="57" customWidth="1"/>
    <col min="2570" max="2570" width="10.33203125" style="57"/>
    <col min="2571" max="2571" width="13.6640625" style="57" customWidth="1"/>
    <col min="2572" max="2573" width="10.33203125" style="57"/>
    <col min="2574" max="2574" width="14" style="57" bestFit="1" customWidth="1"/>
    <col min="2575" max="2576" width="10.33203125" style="57"/>
    <col min="2577" max="2577" width="14" style="57" bestFit="1" customWidth="1"/>
    <col min="2578" max="2816" width="10.33203125" style="57"/>
    <col min="2817" max="2817" width="62.6640625" style="57" customWidth="1"/>
    <col min="2818" max="2825" width="18.6640625" style="57" customWidth="1"/>
    <col min="2826" max="2826" width="10.33203125" style="57"/>
    <col min="2827" max="2827" width="13.6640625" style="57" customWidth="1"/>
    <col min="2828" max="2829" width="10.33203125" style="57"/>
    <col min="2830" max="2830" width="14" style="57" bestFit="1" customWidth="1"/>
    <col min="2831" max="2832" width="10.33203125" style="57"/>
    <col min="2833" max="2833" width="14" style="57" bestFit="1" customWidth="1"/>
    <col min="2834" max="3072" width="10.33203125" style="57"/>
    <col min="3073" max="3073" width="62.6640625" style="57" customWidth="1"/>
    <col min="3074" max="3081" width="18.6640625" style="57" customWidth="1"/>
    <col min="3082" max="3082" width="10.33203125" style="57"/>
    <col min="3083" max="3083" width="13.6640625" style="57" customWidth="1"/>
    <col min="3084" max="3085" width="10.33203125" style="57"/>
    <col min="3086" max="3086" width="14" style="57" bestFit="1" customWidth="1"/>
    <col min="3087" max="3088" width="10.33203125" style="57"/>
    <col min="3089" max="3089" width="14" style="57" bestFit="1" customWidth="1"/>
    <col min="3090" max="3328" width="10.33203125" style="57"/>
    <col min="3329" max="3329" width="62.6640625" style="57" customWidth="1"/>
    <col min="3330" max="3337" width="18.6640625" style="57" customWidth="1"/>
    <col min="3338" max="3338" width="10.33203125" style="57"/>
    <col min="3339" max="3339" width="13.6640625" style="57" customWidth="1"/>
    <col min="3340" max="3341" width="10.33203125" style="57"/>
    <col min="3342" max="3342" width="14" style="57" bestFit="1" customWidth="1"/>
    <col min="3343" max="3344" width="10.33203125" style="57"/>
    <col min="3345" max="3345" width="14" style="57" bestFit="1" customWidth="1"/>
    <col min="3346" max="3584" width="10.33203125" style="57"/>
    <col min="3585" max="3585" width="62.6640625" style="57" customWidth="1"/>
    <col min="3586" max="3593" width="18.6640625" style="57" customWidth="1"/>
    <col min="3594" max="3594" width="10.33203125" style="57"/>
    <col min="3595" max="3595" width="13.6640625" style="57" customWidth="1"/>
    <col min="3596" max="3597" width="10.33203125" style="57"/>
    <col min="3598" max="3598" width="14" style="57" bestFit="1" customWidth="1"/>
    <col min="3599" max="3600" width="10.33203125" style="57"/>
    <col min="3601" max="3601" width="14" style="57" bestFit="1" customWidth="1"/>
    <col min="3602" max="3840" width="10.33203125" style="57"/>
    <col min="3841" max="3841" width="62.6640625" style="57" customWidth="1"/>
    <col min="3842" max="3849" width="18.6640625" style="57" customWidth="1"/>
    <col min="3850" max="3850" width="10.33203125" style="57"/>
    <col min="3851" max="3851" width="13.6640625" style="57" customWidth="1"/>
    <col min="3852" max="3853" width="10.33203125" style="57"/>
    <col min="3854" max="3854" width="14" style="57" bestFit="1" customWidth="1"/>
    <col min="3855" max="3856" width="10.33203125" style="57"/>
    <col min="3857" max="3857" width="14" style="57" bestFit="1" customWidth="1"/>
    <col min="3858" max="4096" width="10.33203125" style="57"/>
    <col min="4097" max="4097" width="62.6640625" style="57" customWidth="1"/>
    <col min="4098" max="4105" width="18.6640625" style="57" customWidth="1"/>
    <col min="4106" max="4106" width="10.33203125" style="57"/>
    <col min="4107" max="4107" width="13.6640625" style="57" customWidth="1"/>
    <col min="4108" max="4109" width="10.33203125" style="57"/>
    <col min="4110" max="4110" width="14" style="57" bestFit="1" customWidth="1"/>
    <col min="4111" max="4112" width="10.33203125" style="57"/>
    <col min="4113" max="4113" width="14" style="57" bestFit="1" customWidth="1"/>
    <col min="4114" max="4352" width="10.33203125" style="57"/>
    <col min="4353" max="4353" width="62.6640625" style="57" customWidth="1"/>
    <col min="4354" max="4361" width="18.6640625" style="57" customWidth="1"/>
    <col min="4362" max="4362" width="10.33203125" style="57"/>
    <col min="4363" max="4363" width="13.6640625" style="57" customWidth="1"/>
    <col min="4364" max="4365" width="10.33203125" style="57"/>
    <col min="4366" max="4366" width="14" style="57" bestFit="1" customWidth="1"/>
    <col min="4367" max="4368" width="10.33203125" style="57"/>
    <col min="4369" max="4369" width="14" style="57" bestFit="1" customWidth="1"/>
    <col min="4370" max="4608" width="10.33203125" style="57"/>
    <col min="4609" max="4609" width="62.6640625" style="57" customWidth="1"/>
    <col min="4610" max="4617" width="18.6640625" style="57" customWidth="1"/>
    <col min="4618" max="4618" width="10.33203125" style="57"/>
    <col min="4619" max="4619" width="13.6640625" style="57" customWidth="1"/>
    <col min="4620" max="4621" width="10.33203125" style="57"/>
    <col min="4622" max="4622" width="14" style="57" bestFit="1" customWidth="1"/>
    <col min="4623" max="4624" width="10.33203125" style="57"/>
    <col min="4625" max="4625" width="14" style="57" bestFit="1" customWidth="1"/>
    <col min="4626" max="4864" width="10.33203125" style="57"/>
    <col min="4865" max="4865" width="62.6640625" style="57" customWidth="1"/>
    <col min="4866" max="4873" width="18.6640625" style="57" customWidth="1"/>
    <col min="4874" max="4874" width="10.33203125" style="57"/>
    <col min="4875" max="4875" width="13.6640625" style="57" customWidth="1"/>
    <col min="4876" max="4877" width="10.33203125" style="57"/>
    <col min="4878" max="4878" width="14" style="57" bestFit="1" customWidth="1"/>
    <col min="4879" max="4880" width="10.33203125" style="57"/>
    <col min="4881" max="4881" width="14" style="57" bestFit="1" customWidth="1"/>
    <col min="4882" max="5120" width="10.33203125" style="57"/>
    <col min="5121" max="5121" width="62.6640625" style="57" customWidth="1"/>
    <col min="5122" max="5129" width="18.6640625" style="57" customWidth="1"/>
    <col min="5130" max="5130" width="10.33203125" style="57"/>
    <col min="5131" max="5131" width="13.6640625" style="57" customWidth="1"/>
    <col min="5132" max="5133" width="10.33203125" style="57"/>
    <col min="5134" max="5134" width="14" style="57" bestFit="1" customWidth="1"/>
    <col min="5135" max="5136" width="10.33203125" style="57"/>
    <col min="5137" max="5137" width="14" style="57" bestFit="1" customWidth="1"/>
    <col min="5138" max="5376" width="10.33203125" style="57"/>
    <col min="5377" max="5377" width="62.6640625" style="57" customWidth="1"/>
    <col min="5378" max="5385" width="18.6640625" style="57" customWidth="1"/>
    <col min="5386" max="5386" width="10.33203125" style="57"/>
    <col min="5387" max="5387" width="13.6640625" style="57" customWidth="1"/>
    <col min="5388" max="5389" width="10.33203125" style="57"/>
    <col min="5390" max="5390" width="14" style="57" bestFit="1" customWidth="1"/>
    <col min="5391" max="5392" width="10.33203125" style="57"/>
    <col min="5393" max="5393" width="14" style="57" bestFit="1" customWidth="1"/>
    <col min="5394" max="5632" width="10.33203125" style="57"/>
    <col min="5633" max="5633" width="62.6640625" style="57" customWidth="1"/>
    <col min="5634" max="5641" width="18.6640625" style="57" customWidth="1"/>
    <col min="5642" max="5642" width="10.33203125" style="57"/>
    <col min="5643" max="5643" width="13.6640625" style="57" customWidth="1"/>
    <col min="5644" max="5645" width="10.33203125" style="57"/>
    <col min="5646" max="5646" width="14" style="57" bestFit="1" customWidth="1"/>
    <col min="5647" max="5648" width="10.33203125" style="57"/>
    <col min="5649" max="5649" width="14" style="57" bestFit="1" customWidth="1"/>
    <col min="5650" max="5888" width="10.33203125" style="57"/>
    <col min="5889" max="5889" width="62.6640625" style="57" customWidth="1"/>
    <col min="5890" max="5897" width="18.6640625" style="57" customWidth="1"/>
    <col min="5898" max="5898" width="10.33203125" style="57"/>
    <col min="5899" max="5899" width="13.6640625" style="57" customWidth="1"/>
    <col min="5900" max="5901" width="10.33203125" style="57"/>
    <col min="5902" max="5902" width="14" style="57" bestFit="1" customWidth="1"/>
    <col min="5903" max="5904" width="10.33203125" style="57"/>
    <col min="5905" max="5905" width="14" style="57" bestFit="1" customWidth="1"/>
    <col min="5906" max="6144" width="10.33203125" style="57"/>
    <col min="6145" max="6145" width="62.6640625" style="57" customWidth="1"/>
    <col min="6146" max="6153" width="18.6640625" style="57" customWidth="1"/>
    <col min="6154" max="6154" width="10.33203125" style="57"/>
    <col min="6155" max="6155" width="13.6640625" style="57" customWidth="1"/>
    <col min="6156" max="6157" width="10.33203125" style="57"/>
    <col min="6158" max="6158" width="14" style="57" bestFit="1" customWidth="1"/>
    <col min="6159" max="6160" width="10.33203125" style="57"/>
    <col min="6161" max="6161" width="14" style="57" bestFit="1" customWidth="1"/>
    <col min="6162" max="6400" width="10.33203125" style="57"/>
    <col min="6401" max="6401" width="62.6640625" style="57" customWidth="1"/>
    <col min="6402" max="6409" width="18.6640625" style="57" customWidth="1"/>
    <col min="6410" max="6410" width="10.33203125" style="57"/>
    <col min="6411" max="6411" width="13.6640625" style="57" customWidth="1"/>
    <col min="6412" max="6413" width="10.33203125" style="57"/>
    <col min="6414" max="6414" width="14" style="57" bestFit="1" customWidth="1"/>
    <col min="6415" max="6416" width="10.33203125" style="57"/>
    <col min="6417" max="6417" width="14" style="57" bestFit="1" customWidth="1"/>
    <col min="6418" max="6656" width="10.33203125" style="57"/>
    <col min="6657" max="6657" width="62.6640625" style="57" customWidth="1"/>
    <col min="6658" max="6665" width="18.6640625" style="57" customWidth="1"/>
    <col min="6666" max="6666" width="10.33203125" style="57"/>
    <col min="6667" max="6667" width="13.6640625" style="57" customWidth="1"/>
    <col min="6668" max="6669" width="10.33203125" style="57"/>
    <col min="6670" max="6670" width="14" style="57" bestFit="1" customWidth="1"/>
    <col min="6671" max="6672" width="10.33203125" style="57"/>
    <col min="6673" max="6673" width="14" style="57" bestFit="1" customWidth="1"/>
    <col min="6674" max="6912" width="10.33203125" style="57"/>
    <col min="6913" max="6913" width="62.6640625" style="57" customWidth="1"/>
    <col min="6914" max="6921" width="18.6640625" style="57" customWidth="1"/>
    <col min="6922" max="6922" width="10.33203125" style="57"/>
    <col min="6923" max="6923" width="13.6640625" style="57" customWidth="1"/>
    <col min="6924" max="6925" width="10.33203125" style="57"/>
    <col min="6926" max="6926" width="14" style="57" bestFit="1" customWidth="1"/>
    <col min="6927" max="6928" width="10.33203125" style="57"/>
    <col min="6929" max="6929" width="14" style="57" bestFit="1" customWidth="1"/>
    <col min="6930" max="7168" width="10.33203125" style="57"/>
    <col min="7169" max="7169" width="62.6640625" style="57" customWidth="1"/>
    <col min="7170" max="7177" width="18.6640625" style="57" customWidth="1"/>
    <col min="7178" max="7178" width="10.33203125" style="57"/>
    <col min="7179" max="7179" width="13.6640625" style="57" customWidth="1"/>
    <col min="7180" max="7181" width="10.33203125" style="57"/>
    <col min="7182" max="7182" width="14" style="57" bestFit="1" customWidth="1"/>
    <col min="7183" max="7184" width="10.33203125" style="57"/>
    <col min="7185" max="7185" width="14" style="57" bestFit="1" customWidth="1"/>
    <col min="7186" max="7424" width="10.33203125" style="57"/>
    <col min="7425" max="7425" width="62.6640625" style="57" customWidth="1"/>
    <col min="7426" max="7433" width="18.6640625" style="57" customWidth="1"/>
    <col min="7434" max="7434" width="10.33203125" style="57"/>
    <col min="7435" max="7435" width="13.6640625" style="57" customWidth="1"/>
    <col min="7436" max="7437" width="10.33203125" style="57"/>
    <col min="7438" max="7438" width="14" style="57" bestFit="1" customWidth="1"/>
    <col min="7439" max="7440" width="10.33203125" style="57"/>
    <col min="7441" max="7441" width="14" style="57" bestFit="1" customWidth="1"/>
    <col min="7442" max="7680" width="10.33203125" style="57"/>
    <col min="7681" max="7681" width="62.6640625" style="57" customWidth="1"/>
    <col min="7682" max="7689" width="18.6640625" style="57" customWidth="1"/>
    <col min="7690" max="7690" width="10.33203125" style="57"/>
    <col min="7691" max="7691" width="13.6640625" style="57" customWidth="1"/>
    <col min="7692" max="7693" width="10.33203125" style="57"/>
    <col min="7694" max="7694" width="14" style="57" bestFit="1" customWidth="1"/>
    <col min="7695" max="7696" width="10.33203125" style="57"/>
    <col min="7697" max="7697" width="14" style="57" bestFit="1" customWidth="1"/>
    <col min="7698" max="7936" width="10.33203125" style="57"/>
    <col min="7937" max="7937" width="62.6640625" style="57" customWidth="1"/>
    <col min="7938" max="7945" width="18.6640625" style="57" customWidth="1"/>
    <col min="7946" max="7946" width="10.33203125" style="57"/>
    <col min="7947" max="7947" width="13.6640625" style="57" customWidth="1"/>
    <col min="7948" max="7949" width="10.33203125" style="57"/>
    <col min="7950" max="7950" width="14" style="57" bestFit="1" customWidth="1"/>
    <col min="7951" max="7952" width="10.33203125" style="57"/>
    <col min="7953" max="7953" width="14" style="57" bestFit="1" customWidth="1"/>
    <col min="7954" max="8192" width="10.33203125" style="57"/>
    <col min="8193" max="8193" width="62.6640625" style="57" customWidth="1"/>
    <col min="8194" max="8201" width="18.6640625" style="57" customWidth="1"/>
    <col min="8202" max="8202" width="10.33203125" style="57"/>
    <col min="8203" max="8203" width="13.6640625" style="57" customWidth="1"/>
    <col min="8204" max="8205" width="10.33203125" style="57"/>
    <col min="8206" max="8206" width="14" style="57" bestFit="1" customWidth="1"/>
    <col min="8207" max="8208" width="10.33203125" style="57"/>
    <col min="8209" max="8209" width="14" style="57" bestFit="1" customWidth="1"/>
    <col min="8210" max="8448" width="10.33203125" style="57"/>
    <col min="8449" max="8449" width="62.6640625" style="57" customWidth="1"/>
    <col min="8450" max="8457" width="18.6640625" style="57" customWidth="1"/>
    <col min="8458" max="8458" width="10.33203125" style="57"/>
    <col min="8459" max="8459" width="13.6640625" style="57" customWidth="1"/>
    <col min="8460" max="8461" width="10.33203125" style="57"/>
    <col min="8462" max="8462" width="14" style="57" bestFit="1" customWidth="1"/>
    <col min="8463" max="8464" width="10.33203125" style="57"/>
    <col min="8465" max="8465" width="14" style="57" bestFit="1" customWidth="1"/>
    <col min="8466" max="8704" width="10.33203125" style="57"/>
    <col min="8705" max="8705" width="62.6640625" style="57" customWidth="1"/>
    <col min="8706" max="8713" width="18.6640625" style="57" customWidth="1"/>
    <col min="8714" max="8714" width="10.33203125" style="57"/>
    <col min="8715" max="8715" width="13.6640625" style="57" customWidth="1"/>
    <col min="8716" max="8717" width="10.33203125" style="57"/>
    <col min="8718" max="8718" width="14" style="57" bestFit="1" customWidth="1"/>
    <col min="8719" max="8720" width="10.33203125" style="57"/>
    <col min="8721" max="8721" width="14" style="57" bestFit="1" customWidth="1"/>
    <col min="8722" max="8960" width="10.33203125" style="57"/>
    <col min="8961" max="8961" width="62.6640625" style="57" customWidth="1"/>
    <col min="8962" max="8969" width="18.6640625" style="57" customWidth="1"/>
    <col min="8970" max="8970" width="10.33203125" style="57"/>
    <col min="8971" max="8971" width="13.6640625" style="57" customWidth="1"/>
    <col min="8972" max="8973" width="10.33203125" style="57"/>
    <col min="8974" max="8974" width="14" style="57" bestFit="1" customWidth="1"/>
    <col min="8975" max="8976" width="10.33203125" style="57"/>
    <col min="8977" max="8977" width="14" style="57" bestFit="1" customWidth="1"/>
    <col min="8978" max="9216" width="10.33203125" style="57"/>
    <col min="9217" max="9217" width="62.6640625" style="57" customWidth="1"/>
    <col min="9218" max="9225" width="18.6640625" style="57" customWidth="1"/>
    <col min="9226" max="9226" width="10.33203125" style="57"/>
    <col min="9227" max="9227" width="13.6640625" style="57" customWidth="1"/>
    <col min="9228" max="9229" width="10.33203125" style="57"/>
    <col min="9230" max="9230" width="14" style="57" bestFit="1" customWidth="1"/>
    <col min="9231" max="9232" width="10.33203125" style="57"/>
    <col min="9233" max="9233" width="14" style="57" bestFit="1" customWidth="1"/>
    <col min="9234" max="9472" width="10.33203125" style="57"/>
    <col min="9473" max="9473" width="62.6640625" style="57" customWidth="1"/>
    <col min="9474" max="9481" width="18.6640625" style="57" customWidth="1"/>
    <col min="9482" max="9482" width="10.33203125" style="57"/>
    <col min="9483" max="9483" width="13.6640625" style="57" customWidth="1"/>
    <col min="9484" max="9485" width="10.33203125" style="57"/>
    <col min="9486" max="9486" width="14" style="57" bestFit="1" customWidth="1"/>
    <col min="9487" max="9488" width="10.33203125" style="57"/>
    <col min="9489" max="9489" width="14" style="57" bestFit="1" customWidth="1"/>
    <col min="9490" max="9728" width="10.33203125" style="57"/>
    <col min="9729" max="9729" width="62.6640625" style="57" customWidth="1"/>
    <col min="9730" max="9737" width="18.6640625" style="57" customWidth="1"/>
    <col min="9738" max="9738" width="10.33203125" style="57"/>
    <col min="9739" max="9739" width="13.6640625" style="57" customWidth="1"/>
    <col min="9740" max="9741" width="10.33203125" style="57"/>
    <col min="9742" max="9742" width="14" style="57" bestFit="1" customWidth="1"/>
    <col min="9743" max="9744" width="10.33203125" style="57"/>
    <col min="9745" max="9745" width="14" style="57" bestFit="1" customWidth="1"/>
    <col min="9746" max="9984" width="10.33203125" style="57"/>
    <col min="9985" max="9985" width="62.6640625" style="57" customWidth="1"/>
    <col min="9986" max="9993" width="18.6640625" style="57" customWidth="1"/>
    <col min="9994" max="9994" width="10.33203125" style="57"/>
    <col min="9995" max="9995" width="13.6640625" style="57" customWidth="1"/>
    <col min="9996" max="9997" width="10.33203125" style="57"/>
    <col min="9998" max="9998" width="14" style="57" bestFit="1" customWidth="1"/>
    <col min="9999" max="10000" width="10.33203125" style="57"/>
    <col min="10001" max="10001" width="14" style="57" bestFit="1" customWidth="1"/>
    <col min="10002" max="10240" width="10.33203125" style="57"/>
    <col min="10241" max="10241" width="62.6640625" style="57" customWidth="1"/>
    <col min="10242" max="10249" width="18.6640625" style="57" customWidth="1"/>
    <col min="10250" max="10250" width="10.33203125" style="57"/>
    <col min="10251" max="10251" width="13.6640625" style="57" customWidth="1"/>
    <col min="10252" max="10253" width="10.33203125" style="57"/>
    <col min="10254" max="10254" width="14" style="57" bestFit="1" customWidth="1"/>
    <col min="10255" max="10256" width="10.33203125" style="57"/>
    <col min="10257" max="10257" width="14" style="57" bestFit="1" customWidth="1"/>
    <col min="10258" max="10496" width="10.33203125" style="57"/>
    <col min="10497" max="10497" width="62.6640625" style="57" customWidth="1"/>
    <col min="10498" max="10505" width="18.6640625" style="57" customWidth="1"/>
    <col min="10506" max="10506" width="10.33203125" style="57"/>
    <col min="10507" max="10507" width="13.6640625" style="57" customWidth="1"/>
    <col min="10508" max="10509" width="10.33203125" style="57"/>
    <col min="10510" max="10510" width="14" style="57" bestFit="1" customWidth="1"/>
    <col min="10511" max="10512" width="10.33203125" style="57"/>
    <col min="10513" max="10513" width="14" style="57" bestFit="1" customWidth="1"/>
    <col min="10514" max="10752" width="10.33203125" style="57"/>
    <col min="10753" max="10753" width="62.6640625" style="57" customWidth="1"/>
    <col min="10754" max="10761" width="18.6640625" style="57" customWidth="1"/>
    <col min="10762" max="10762" width="10.33203125" style="57"/>
    <col min="10763" max="10763" width="13.6640625" style="57" customWidth="1"/>
    <col min="10764" max="10765" width="10.33203125" style="57"/>
    <col min="10766" max="10766" width="14" style="57" bestFit="1" customWidth="1"/>
    <col min="10767" max="10768" width="10.33203125" style="57"/>
    <col min="10769" max="10769" width="14" style="57" bestFit="1" customWidth="1"/>
    <col min="10770" max="11008" width="10.33203125" style="57"/>
    <col min="11009" max="11009" width="62.6640625" style="57" customWidth="1"/>
    <col min="11010" max="11017" width="18.6640625" style="57" customWidth="1"/>
    <col min="11018" max="11018" width="10.33203125" style="57"/>
    <col min="11019" max="11019" width="13.6640625" style="57" customWidth="1"/>
    <col min="11020" max="11021" width="10.33203125" style="57"/>
    <col min="11022" max="11022" width="14" style="57" bestFit="1" customWidth="1"/>
    <col min="11023" max="11024" width="10.33203125" style="57"/>
    <col min="11025" max="11025" width="14" style="57" bestFit="1" customWidth="1"/>
    <col min="11026" max="11264" width="10.33203125" style="57"/>
    <col min="11265" max="11265" width="62.6640625" style="57" customWidth="1"/>
    <col min="11266" max="11273" width="18.6640625" style="57" customWidth="1"/>
    <col min="11274" max="11274" width="10.33203125" style="57"/>
    <col min="11275" max="11275" width="13.6640625" style="57" customWidth="1"/>
    <col min="11276" max="11277" width="10.33203125" style="57"/>
    <col min="11278" max="11278" width="14" style="57" bestFit="1" customWidth="1"/>
    <col min="11279" max="11280" width="10.33203125" style="57"/>
    <col min="11281" max="11281" width="14" style="57" bestFit="1" customWidth="1"/>
    <col min="11282" max="11520" width="10.33203125" style="57"/>
    <col min="11521" max="11521" width="62.6640625" style="57" customWidth="1"/>
    <col min="11522" max="11529" width="18.6640625" style="57" customWidth="1"/>
    <col min="11530" max="11530" width="10.33203125" style="57"/>
    <col min="11531" max="11531" width="13.6640625" style="57" customWidth="1"/>
    <col min="11532" max="11533" width="10.33203125" style="57"/>
    <col min="11534" max="11534" width="14" style="57" bestFit="1" customWidth="1"/>
    <col min="11535" max="11536" width="10.33203125" style="57"/>
    <col min="11537" max="11537" width="14" style="57" bestFit="1" customWidth="1"/>
    <col min="11538" max="11776" width="10.33203125" style="57"/>
    <col min="11777" max="11777" width="62.6640625" style="57" customWidth="1"/>
    <col min="11778" max="11785" width="18.6640625" style="57" customWidth="1"/>
    <col min="11786" max="11786" width="10.33203125" style="57"/>
    <col min="11787" max="11787" width="13.6640625" style="57" customWidth="1"/>
    <col min="11788" max="11789" width="10.33203125" style="57"/>
    <col min="11790" max="11790" width="14" style="57" bestFit="1" customWidth="1"/>
    <col min="11791" max="11792" width="10.33203125" style="57"/>
    <col min="11793" max="11793" width="14" style="57" bestFit="1" customWidth="1"/>
    <col min="11794" max="12032" width="10.33203125" style="57"/>
    <col min="12033" max="12033" width="62.6640625" style="57" customWidth="1"/>
    <col min="12034" max="12041" width="18.6640625" style="57" customWidth="1"/>
    <col min="12042" max="12042" width="10.33203125" style="57"/>
    <col min="12043" max="12043" width="13.6640625" style="57" customWidth="1"/>
    <col min="12044" max="12045" width="10.33203125" style="57"/>
    <col min="12046" max="12046" width="14" style="57" bestFit="1" customWidth="1"/>
    <col min="12047" max="12048" width="10.33203125" style="57"/>
    <col min="12049" max="12049" width="14" style="57" bestFit="1" customWidth="1"/>
    <col min="12050" max="12288" width="10.33203125" style="57"/>
    <col min="12289" max="12289" width="62.6640625" style="57" customWidth="1"/>
    <col min="12290" max="12297" width="18.6640625" style="57" customWidth="1"/>
    <col min="12298" max="12298" width="10.33203125" style="57"/>
    <col min="12299" max="12299" width="13.6640625" style="57" customWidth="1"/>
    <col min="12300" max="12301" width="10.33203125" style="57"/>
    <col min="12302" max="12302" width="14" style="57" bestFit="1" customWidth="1"/>
    <col min="12303" max="12304" width="10.33203125" style="57"/>
    <col min="12305" max="12305" width="14" style="57" bestFit="1" customWidth="1"/>
    <col min="12306" max="12544" width="10.33203125" style="57"/>
    <col min="12545" max="12545" width="62.6640625" style="57" customWidth="1"/>
    <col min="12546" max="12553" width="18.6640625" style="57" customWidth="1"/>
    <col min="12554" max="12554" width="10.33203125" style="57"/>
    <col min="12555" max="12555" width="13.6640625" style="57" customWidth="1"/>
    <col min="12556" max="12557" width="10.33203125" style="57"/>
    <col min="12558" max="12558" width="14" style="57" bestFit="1" customWidth="1"/>
    <col min="12559" max="12560" width="10.33203125" style="57"/>
    <col min="12561" max="12561" width="14" style="57" bestFit="1" customWidth="1"/>
    <col min="12562" max="12800" width="10.33203125" style="57"/>
    <col min="12801" max="12801" width="62.6640625" style="57" customWidth="1"/>
    <col min="12802" max="12809" width="18.6640625" style="57" customWidth="1"/>
    <col min="12810" max="12810" width="10.33203125" style="57"/>
    <col min="12811" max="12811" width="13.6640625" style="57" customWidth="1"/>
    <col min="12812" max="12813" width="10.33203125" style="57"/>
    <col min="12814" max="12814" width="14" style="57" bestFit="1" customWidth="1"/>
    <col min="12815" max="12816" width="10.33203125" style="57"/>
    <col min="12817" max="12817" width="14" style="57" bestFit="1" customWidth="1"/>
    <col min="12818" max="13056" width="10.33203125" style="57"/>
    <col min="13057" max="13057" width="62.6640625" style="57" customWidth="1"/>
    <col min="13058" max="13065" width="18.6640625" style="57" customWidth="1"/>
    <col min="13066" max="13066" width="10.33203125" style="57"/>
    <col min="13067" max="13067" width="13.6640625" style="57" customWidth="1"/>
    <col min="13068" max="13069" width="10.33203125" style="57"/>
    <col min="13070" max="13070" width="14" style="57" bestFit="1" customWidth="1"/>
    <col min="13071" max="13072" width="10.33203125" style="57"/>
    <col min="13073" max="13073" width="14" style="57" bestFit="1" customWidth="1"/>
    <col min="13074" max="13312" width="10.33203125" style="57"/>
    <col min="13313" max="13313" width="62.6640625" style="57" customWidth="1"/>
    <col min="13314" max="13321" width="18.6640625" style="57" customWidth="1"/>
    <col min="13322" max="13322" width="10.33203125" style="57"/>
    <col min="13323" max="13323" width="13.6640625" style="57" customWidth="1"/>
    <col min="13324" max="13325" width="10.33203125" style="57"/>
    <col min="13326" max="13326" width="14" style="57" bestFit="1" customWidth="1"/>
    <col min="13327" max="13328" width="10.33203125" style="57"/>
    <col min="13329" max="13329" width="14" style="57" bestFit="1" customWidth="1"/>
    <col min="13330" max="13568" width="10.33203125" style="57"/>
    <col min="13569" max="13569" width="62.6640625" style="57" customWidth="1"/>
    <col min="13570" max="13577" width="18.6640625" style="57" customWidth="1"/>
    <col min="13578" max="13578" width="10.33203125" style="57"/>
    <col min="13579" max="13579" width="13.6640625" style="57" customWidth="1"/>
    <col min="13580" max="13581" width="10.33203125" style="57"/>
    <col min="13582" max="13582" width="14" style="57" bestFit="1" customWidth="1"/>
    <col min="13583" max="13584" width="10.33203125" style="57"/>
    <col min="13585" max="13585" width="14" style="57" bestFit="1" customWidth="1"/>
    <col min="13586" max="13824" width="10.33203125" style="57"/>
    <col min="13825" max="13825" width="62.6640625" style="57" customWidth="1"/>
    <col min="13826" max="13833" width="18.6640625" style="57" customWidth="1"/>
    <col min="13834" max="13834" width="10.33203125" style="57"/>
    <col min="13835" max="13835" width="13.6640625" style="57" customWidth="1"/>
    <col min="13836" max="13837" width="10.33203125" style="57"/>
    <col min="13838" max="13838" width="14" style="57" bestFit="1" customWidth="1"/>
    <col min="13839" max="13840" width="10.33203125" style="57"/>
    <col min="13841" max="13841" width="14" style="57" bestFit="1" customWidth="1"/>
    <col min="13842" max="14080" width="10.33203125" style="57"/>
    <col min="14081" max="14081" width="62.6640625" style="57" customWidth="1"/>
    <col min="14082" max="14089" width="18.6640625" style="57" customWidth="1"/>
    <col min="14090" max="14090" width="10.33203125" style="57"/>
    <col min="14091" max="14091" width="13.6640625" style="57" customWidth="1"/>
    <col min="14092" max="14093" width="10.33203125" style="57"/>
    <col min="14094" max="14094" width="14" style="57" bestFit="1" customWidth="1"/>
    <col min="14095" max="14096" width="10.33203125" style="57"/>
    <col min="14097" max="14097" width="14" style="57" bestFit="1" customWidth="1"/>
    <col min="14098" max="14336" width="10.33203125" style="57"/>
    <col min="14337" max="14337" width="62.6640625" style="57" customWidth="1"/>
    <col min="14338" max="14345" width="18.6640625" style="57" customWidth="1"/>
    <col min="14346" max="14346" width="10.33203125" style="57"/>
    <col min="14347" max="14347" width="13.6640625" style="57" customWidth="1"/>
    <col min="14348" max="14349" width="10.33203125" style="57"/>
    <col min="14350" max="14350" width="14" style="57" bestFit="1" customWidth="1"/>
    <col min="14351" max="14352" width="10.33203125" style="57"/>
    <col min="14353" max="14353" width="14" style="57" bestFit="1" customWidth="1"/>
    <col min="14354" max="14592" width="10.33203125" style="57"/>
    <col min="14593" max="14593" width="62.6640625" style="57" customWidth="1"/>
    <col min="14594" max="14601" width="18.6640625" style="57" customWidth="1"/>
    <col min="14602" max="14602" width="10.33203125" style="57"/>
    <col min="14603" max="14603" width="13.6640625" style="57" customWidth="1"/>
    <col min="14604" max="14605" width="10.33203125" style="57"/>
    <col min="14606" max="14606" width="14" style="57" bestFit="1" customWidth="1"/>
    <col min="14607" max="14608" width="10.33203125" style="57"/>
    <col min="14609" max="14609" width="14" style="57" bestFit="1" customWidth="1"/>
    <col min="14610" max="14848" width="10.33203125" style="57"/>
    <col min="14849" max="14849" width="62.6640625" style="57" customWidth="1"/>
    <col min="14850" max="14857" width="18.6640625" style="57" customWidth="1"/>
    <col min="14858" max="14858" width="10.33203125" style="57"/>
    <col min="14859" max="14859" width="13.6640625" style="57" customWidth="1"/>
    <col min="14860" max="14861" width="10.33203125" style="57"/>
    <col min="14862" max="14862" width="14" style="57" bestFit="1" customWidth="1"/>
    <col min="14863" max="14864" width="10.33203125" style="57"/>
    <col min="14865" max="14865" width="14" style="57" bestFit="1" customWidth="1"/>
    <col min="14866" max="15104" width="10.33203125" style="57"/>
    <col min="15105" max="15105" width="62.6640625" style="57" customWidth="1"/>
    <col min="15106" max="15113" width="18.6640625" style="57" customWidth="1"/>
    <col min="15114" max="15114" width="10.33203125" style="57"/>
    <col min="15115" max="15115" width="13.6640625" style="57" customWidth="1"/>
    <col min="15116" max="15117" width="10.33203125" style="57"/>
    <col min="15118" max="15118" width="14" style="57" bestFit="1" customWidth="1"/>
    <col min="15119" max="15120" width="10.33203125" style="57"/>
    <col min="15121" max="15121" width="14" style="57" bestFit="1" customWidth="1"/>
    <col min="15122" max="15360" width="10.33203125" style="57"/>
    <col min="15361" max="15361" width="62.6640625" style="57" customWidth="1"/>
    <col min="15362" max="15369" width="18.6640625" style="57" customWidth="1"/>
    <col min="15370" max="15370" width="10.33203125" style="57"/>
    <col min="15371" max="15371" width="13.6640625" style="57" customWidth="1"/>
    <col min="15372" max="15373" width="10.33203125" style="57"/>
    <col min="15374" max="15374" width="14" style="57" bestFit="1" customWidth="1"/>
    <col min="15375" max="15376" width="10.33203125" style="57"/>
    <col min="15377" max="15377" width="14" style="57" bestFit="1" customWidth="1"/>
    <col min="15378" max="15616" width="10.33203125" style="57"/>
    <col min="15617" max="15617" width="62.6640625" style="57" customWidth="1"/>
    <col min="15618" max="15625" width="18.6640625" style="57" customWidth="1"/>
    <col min="15626" max="15626" width="10.33203125" style="57"/>
    <col min="15627" max="15627" width="13.6640625" style="57" customWidth="1"/>
    <col min="15628" max="15629" width="10.33203125" style="57"/>
    <col min="15630" max="15630" width="14" style="57" bestFit="1" customWidth="1"/>
    <col min="15631" max="15632" width="10.33203125" style="57"/>
    <col min="15633" max="15633" width="14" style="57" bestFit="1" customWidth="1"/>
    <col min="15634" max="15872" width="10.33203125" style="57"/>
    <col min="15873" max="15873" width="62.6640625" style="57" customWidth="1"/>
    <col min="15874" max="15881" width="18.6640625" style="57" customWidth="1"/>
    <col min="15882" max="15882" width="10.33203125" style="57"/>
    <col min="15883" max="15883" width="13.6640625" style="57" customWidth="1"/>
    <col min="15884" max="15885" width="10.33203125" style="57"/>
    <col min="15886" max="15886" width="14" style="57" bestFit="1" customWidth="1"/>
    <col min="15887" max="15888" width="10.33203125" style="57"/>
    <col min="15889" max="15889" width="14" style="57" bestFit="1" customWidth="1"/>
    <col min="15890" max="16128" width="10.33203125" style="57"/>
    <col min="16129" max="16129" width="62.6640625" style="57" customWidth="1"/>
    <col min="16130" max="16137" width="18.6640625" style="57" customWidth="1"/>
    <col min="16138" max="16138" width="10.33203125" style="57"/>
    <col min="16139" max="16139" width="13.6640625" style="57" customWidth="1"/>
    <col min="16140" max="16141" width="10.33203125" style="57"/>
    <col min="16142" max="16142" width="14" style="57" bestFit="1" customWidth="1"/>
    <col min="16143" max="16144" width="10.33203125" style="57"/>
    <col min="16145" max="16145" width="14" style="57" bestFit="1" customWidth="1"/>
    <col min="16146" max="16384" width="10.33203125" style="57"/>
  </cols>
  <sheetData>
    <row r="1" spans="1:15" ht="37.5" customHeight="1">
      <c r="A1" s="986"/>
      <c r="B1" s="986"/>
      <c r="C1" s="986"/>
      <c r="D1" s="986"/>
      <c r="E1" s="986"/>
      <c r="F1" s="986"/>
      <c r="G1" s="986"/>
      <c r="H1" s="986"/>
      <c r="I1" s="986"/>
      <c r="J1"/>
      <c r="K1"/>
      <c r="L1"/>
      <c r="M1"/>
      <c r="N1"/>
      <c r="O1"/>
    </row>
    <row r="2" spans="1:15" ht="24" customHeight="1">
      <c r="A2" s="987" t="s">
        <v>1359</v>
      </c>
      <c r="B2" s="987"/>
      <c r="C2" s="987"/>
      <c r="D2" s="987"/>
      <c r="E2" s="987"/>
      <c r="F2" s="987"/>
      <c r="G2" s="987"/>
      <c r="H2" s="987"/>
      <c r="I2" s="987"/>
      <c r="J2"/>
      <c r="K2"/>
      <c r="L2"/>
      <c r="M2"/>
      <c r="N2"/>
      <c r="O2"/>
    </row>
    <row r="3" spans="1:15" ht="30" customHeight="1">
      <c r="A3" s="988" t="s">
        <v>46</v>
      </c>
      <c r="B3" s="988"/>
      <c r="C3" s="988"/>
      <c r="D3" s="988"/>
      <c r="E3" s="988"/>
      <c r="F3" s="988"/>
      <c r="G3" s="988"/>
      <c r="H3" s="988"/>
      <c r="I3" s="988"/>
      <c r="J3"/>
      <c r="K3"/>
      <c r="L3"/>
      <c r="M3"/>
      <c r="N3"/>
      <c r="O3"/>
    </row>
    <row r="4" spans="1:15" ht="30" customHeight="1">
      <c r="A4" s="989" t="s">
        <v>47</v>
      </c>
      <c r="B4" s="989"/>
      <c r="C4" s="989"/>
      <c r="D4" s="989"/>
      <c r="E4" s="989"/>
      <c r="F4" s="989"/>
      <c r="G4" s="989"/>
      <c r="H4" s="989"/>
      <c r="I4" s="989"/>
      <c r="J4"/>
      <c r="K4"/>
      <c r="L4"/>
      <c r="M4"/>
      <c r="N4"/>
      <c r="O4"/>
    </row>
    <row r="5" spans="1:15" ht="12.75" customHeight="1">
      <c r="A5" s="657" t="s">
        <v>48</v>
      </c>
      <c r="B5" s="658"/>
      <c r="C5" s="658"/>
      <c r="D5" s="658"/>
      <c r="E5" s="658"/>
      <c r="F5" s="658"/>
      <c r="G5" s="111"/>
      <c r="H5" s="659"/>
      <c r="I5" s="660" t="s">
        <v>1360</v>
      </c>
      <c r="J5"/>
      <c r="K5"/>
      <c r="L5"/>
      <c r="M5"/>
      <c r="N5"/>
      <c r="O5"/>
    </row>
    <row r="6" spans="1:15" ht="17.25" customHeight="1">
      <c r="A6" s="932" t="s">
        <v>50</v>
      </c>
      <c r="B6" s="932"/>
      <c r="C6" s="932"/>
      <c r="D6" s="932"/>
      <c r="E6" s="932"/>
      <c r="F6" s="932"/>
      <c r="G6" s="932"/>
      <c r="H6" s="932"/>
      <c r="I6" s="932"/>
      <c r="J6"/>
      <c r="K6"/>
      <c r="L6"/>
      <c r="M6"/>
      <c r="N6"/>
      <c r="O6"/>
    </row>
    <row r="7" spans="1:15" ht="17.25" customHeight="1">
      <c r="A7" s="931" t="s">
        <v>1361</v>
      </c>
      <c r="B7" s="931"/>
      <c r="C7" s="931"/>
      <c r="D7" s="931"/>
      <c r="E7" s="931"/>
      <c r="F7" s="931"/>
      <c r="G7" s="931"/>
      <c r="H7" s="931"/>
      <c r="I7" s="931"/>
      <c r="J7"/>
      <c r="K7"/>
      <c r="L7"/>
      <c r="M7"/>
      <c r="N7"/>
      <c r="O7"/>
    </row>
    <row r="8" spans="1:15" ht="17.25" customHeight="1">
      <c r="A8" s="990" t="s">
        <v>1362</v>
      </c>
      <c r="B8" s="990"/>
      <c r="C8" s="990"/>
      <c r="D8" s="990"/>
      <c r="E8" s="990"/>
      <c r="F8" s="990"/>
      <c r="G8" s="990"/>
      <c r="H8" s="990"/>
      <c r="I8" s="990"/>
      <c r="J8"/>
      <c r="K8"/>
      <c r="L8"/>
      <c r="M8"/>
      <c r="N8"/>
      <c r="O8"/>
    </row>
    <row r="9" spans="1:15" ht="17.25" customHeight="1" thickBot="1">
      <c r="A9" s="55"/>
      <c r="B9" s="55"/>
      <c r="C9" s="55"/>
      <c r="D9" s="55"/>
      <c r="E9" s="55"/>
      <c r="F9" s="55"/>
      <c r="G9" s="55"/>
      <c r="H9" s="55"/>
      <c r="I9" s="661" t="s">
        <v>1363</v>
      </c>
      <c r="J9"/>
      <c r="K9"/>
      <c r="L9"/>
      <c r="M9"/>
      <c r="N9"/>
      <c r="O9"/>
    </row>
    <row r="10" spans="1:15" ht="13.5" thickBot="1">
      <c r="A10" s="991" t="s">
        <v>54</v>
      </c>
      <c r="B10" s="993" t="s">
        <v>1364</v>
      </c>
      <c r="C10" s="994"/>
      <c r="D10" s="995"/>
      <c r="E10" s="993" t="s">
        <v>1202</v>
      </c>
      <c r="F10" s="994"/>
      <c r="G10" s="995"/>
      <c r="H10" s="996" t="s">
        <v>1365</v>
      </c>
      <c r="I10" s="998" t="s">
        <v>1366</v>
      </c>
      <c r="J10"/>
      <c r="K10"/>
      <c r="L10"/>
      <c r="M10"/>
      <c r="N10"/>
      <c r="O10"/>
    </row>
    <row r="11" spans="1:15" ht="54.75" thickBot="1">
      <c r="A11" s="992"/>
      <c r="B11" s="662" t="s">
        <v>1367</v>
      </c>
      <c r="C11" s="663" t="s">
        <v>1368</v>
      </c>
      <c r="D11" s="664" t="s">
        <v>1369</v>
      </c>
      <c r="E11" s="662" t="s">
        <v>1367</v>
      </c>
      <c r="F11" s="663" t="s">
        <v>1368</v>
      </c>
      <c r="G11" s="664" t="s">
        <v>1370</v>
      </c>
      <c r="H11" s="997"/>
      <c r="I11" s="999"/>
      <c r="J11"/>
      <c r="K11"/>
      <c r="L11"/>
      <c r="M11"/>
      <c r="N11"/>
      <c r="O11"/>
    </row>
    <row r="12" spans="1:15" ht="17.25" customHeight="1" thickBot="1">
      <c r="A12" s="665">
        <v>1</v>
      </c>
      <c r="B12" s="666">
        <v>2</v>
      </c>
      <c r="C12" s="667">
        <v>3</v>
      </c>
      <c r="D12" s="668">
        <v>4</v>
      </c>
      <c r="E12" s="669">
        <v>5</v>
      </c>
      <c r="F12" s="667">
        <v>6</v>
      </c>
      <c r="G12" s="668">
        <v>7</v>
      </c>
      <c r="H12" s="670">
        <v>8</v>
      </c>
      <c r="I12" s="671">
        <v>9</v>
      </c>
      <c r="J12"/>
      <c r="K12"/>
      <c r="L12"/>
      <c r="M12"/>
      <c r="N12"/>
      <c r="O12"/>
    </row>
    <row r="13" spans="1:15" ht="17.25" customHeight="1">
      <c r="A13" s="672" t="s">
        <v>1371</v>
      </c>
      <c r="B13" s="673">
        <v>1359198</v>
      </c>
      <c r="C13" s="674">
        <v>1404464</v>
      </c>
      <c r="D13" s="675">
        <v>45266</v>
      </c>
      <c r="E13" s="673">
        <v>968438</v>
      </c>
      <c r="F13" s="674">
        <v>980697</v>
      </c>
      <c r="G13" s="675">
        <v>12259</v>
      </c>
      <c r="H13" s="676">
        <v>996900</v>
      </c>
      <c r="I13" s="677">
        <v>1388261</v>
      </c>
      <c r="J13"/>
      <c r="K13"/>
      <c r="L13"/>
      <c r="M13"/>
      <c r="N13"/>
      <c r="O13"/>
    </row>
    <row r="14" spans="1:15" ht="17.25" customHeight="1">
      <c r="A14" s="678" t="s">
        <v>1372</v>
      </c>
      <c r="B14" s="679">
        <v>1359005</v>
      </c>
      <c r="C14" s="680">
        <v>1380547</v>
      </c>
      <c r="D14" s="681">
        <v>21542</v>
      </c>
      <c r="E14" s="679">
        <v>967799</v>
      </c>
      <c r="F14" s="680">
        <v>980198</v>
      </c>
      <c r="G14" s="681">
        <v>12399</v>
      </c>
      <c r="H14" s="682">
        <v>996401</v>
      </c>
      <c r="I14" s="683">
        <v>1364344</v>
      </c>
      <c r="J14"/>
      <c r="K14"/>
      <c r="L14"/>
      <c r="M14"/>
      <c r="N14"/>
      <c r="O14"/>
    </row>
    <row r="15" spans="1:15" ht="17.25" customHeight="1">
      <c r="A15" s="685" t="s">
        <v>1373</v>
      </c>
      <c r="B15" s="679">
        <v>273133</v>
      </c>
      <c r="C15" s="680">
        <v>279440</v>
      </c>
      <c r="D15" s="681">
        <v>6307</v>
      </c>
      <c r="E15" s="679">
        <v>416</v>
      </c>
      <c r="F15" s="680">
        <v>43</v>
      </c>
      <c r="G15" s="681">
        <v>-373</v>
      </c>
      <c r="H15" s="682">
        <v>63737</v>
      </c>
      <c r="I15" s="683">
        <v>215746</v>
      </c>
      <c r="J15"/>
      <c r="K15"/>
      <c r="L15"/>
      <c r="M15"/>
      <c r="N15"/>
      <c r="O15"/>
    </row>
    <row r="16" spans="1:15" ht="17.25" customHeight="1">
      <c r="A16" s="686" t="s">
        <v>1374</v>
      </c>
      <c r="B16" s="687">
        <v>70000</v>
      </c>
      <c r="C16" s="688">
        <v>0</v>
      </c>
      <c r="D16" s="681">
        <v>-70000</v>
      </c>
      <c r="E16" s="689">
        <v>0</v>
      </c>
      <c r="F16" s="690">
        <v>0</v>
      </c>
      <c r="G16" s="681">
        <v>0</v>
      </c>
      <c r="H16" s="691">
        <v>0</v>
      </c>
      <c r="I16" s="683">
        <v>0</v>
      </c>
      <c r="J16"/>
      <c r="K16"/>
      <c r="L16"/>
      <c r="M16"/>
      <c r="N16"/>
      <c r="O16"/>
    </row>
    <row r="17" spans="1:15" ht="17.25" customHeight="1">
      <c r="A17" s="686" t="s">
        <v>1375</v>
      </c>
      <c r="B17" s="687">
        <v>612</v>
      </c>
      <c r="C17" s="688">
        <v>0</v>
      </c>
      <c r="D17" s="681">
        <v>-612</v>
      </c>
      <c r="E17" s="687">
        <v>416</v>
      </c>
      <c r="F17" s="688">
        <v>43</v>
      </c>
      <c r="G17" s="681">
        <v>-373</v>
      </c>
      <c r="H17" s="691">
        <v>41</v>
      </c>
      <c r="I17" s="683">
        <v>2</v>
      </c>
      <c r="J17"/>
      <c r="K17"/>
      <c r="L17"/>
      <c r="M17"/>
      <c r="N17"/>
      <c r="O17"/>
    </row>
    <row r="18" spans="1:15" ht="17.25" customHeight="1">
      <c r="A18" s="686" t="s">
        <v>1376</v>
      </c>
      <c r="B18" s="687">
        <v>202521</v>
      </c>
      <c r="C18" s="688">
        <v>279440</v>
      </c>
      <c r="D18" s="681">
        <v>76919</v>
      </c>
      <c r="E18" s="687">
        <v>0</v>
      </c>
      <c r="F18" s="688">
        <v>0</v>
      </c>
      <c r="G18" s="681">
        <v>0</v>
      </c>
      <c r="H18" s="691">
        <v>63696</v>
      </c>
      <c r="I18" s="683">
        <v>215744</v>
      </c>
      <c r="J18"/>
      <c r="K18"/>
      <c r="L18"/>
      <c r="M18"/>
      <c r="N18"/>
      <c r="O18"/>
    </row>
    <row r="19" spans="1:15" ht="17.25" customHeight="1">
      <c r="A19" s="692" t="s">
        <v>1377</v>
      </c>
      <c r="B19" s="687">
        <v>15</v>
      </c>
      <c r="C19" s="688">
        <v>0</v>
      </c>
      <c r="D19" s="681">
        <v>-15</v>
      </c>
      <c r="E19" s="687">
        <v>0</v>
      </c>
      <c r="F19" s="688">
        <v>0</v>
      </c>
      <c r="G19" s="681">
        <v>0</v>
      </c>
      <c r="H19" s="691">
        <v>0</v>
      </c>
      <c r="I19" s="683">
        <v>0</v>
      </c>
      <c r="J19"/>
      <c r="K19"/>
      <c r="L19"/>
      <c r="M19"/>
      <c r="N19"/>
      <c r="O19"/>
    </row>
    <row r="20" spans="1:15" ht="17.25" customHeight="1">
      <c r="A20" s="678" t="s">
        <v>1378</v>
      </c>
      <c r="B20" s="679">
        <v>758324</v>
      </c>
      <c r="C20" s="680">
        <v>738887</v>
      </c>
      <c r="D20" s="681">
        <v>-19437</v>
      </c>
      <c r="E20" s="679">
        <v>16663</v>
      </c>
      <c r="F20" s="680">
        <v>14810</v>
      </c>
      <c r="G20" s="681">
        <v>-1853</v>
      </c>
      <c r="H20" s="682">
        <v>14807</v>
      </c>
      <c r="I20" s="683">
        <v>738890</v>
      </c>
      <c r="J20"/>
      <c r="K20"/>
      <c r="L20"/>
      <c r="M20"/>
      <c r="N20"/>
      <c r="O20"/>
    </row>
    <row r="21" spans="1:15" ht="17.25" customHeight="1">
      <c r="A21" s="686" t="s">
        <v>1379</v>
      </c>
      <c r="B21" s="687">
        <v>730144</v>
      </c>
      <c r="C21" s="688">
        <v>713236</v>
      </c>
      <c r="D21" s="681">
        <v>-16908</v>
      </c>
      <c r="E21" s="689">
        <v>0</v>
      </c>
      <c r="F21" s="690">
        <v>0</v>
      </c>
      <c r="G21" s="681">
        <v>0</v>
      </c>
      <c r="H21" s="691">
        <v>0</v>
      </c>
      <c r="I21" s="683">
        <v>713236</v>
      </c>
      <c r="J21"/>
      <c r="K21"/>
      <c r="L21"/>
      <c r="M21"/>
      <c r="N21"/>
      <c r="O21"/>
    </row>
    <row r="22" spans="1:15" ht="17.25" customHeight="1">
      <c r="A22" s="686" t="s">
        <v>1380</v>
      </c>
      <c r="B22" s="687">
        <v>27579</v>
      </c>
      <c r="C22" s="688">
        <v>25007</v>
      </c>
      <c r="D22" s="681">
        <v>-2572</v>
      </c>
      <c r="E22" s="687">
        <v>16663</v>
      </c>
      <c r="F22" s="688">
        <v>14810</v>
      </c>
      <c r="G22" s="681">
        <v>-1853</v>
      </c>
      <c r="H22" s="691">
        <v>14807</v>
      </c>
      <c r="I22" s="683">
        <v>25010</v>
      </c>
      <c r="J22"/>
      <c r="K22"/>
      <c r="L22"/>
      <c r="M22"/>
      <c r="N22"/>
      <c r="O22"/>
    </row>
    <row r="23" spans="1:15" ht="17.25" customHeight="1">
      <c r="A23" s="686" t="s">
        <v>1381</v>
      </c>
      <c r="B23" s="687">
        <v>601</v>
      </c>
      <c r="C23" s="688">
        <v>644</v>
      </c>
      <c r="D23" s="681">
        <v>43</v>
      </c>
      <c r="E23" s="687">
        <v>0</v>
      </c>
      <c r="F23" s="688">
        <v>0</v>
      </c>
      <c r="G23" s="681">
        <v>0</v>
      </c>
      <c r="H23" s="691">
        <v>0</v>
      </c>
      <c r="I23" s="683">
        <v>644</v>
      </c>
      <c r="J23"/>
      <c r="K23"/>
      <c r="L23"/>
      <c r="M23"/>
      <c r="N23"/>
      <c r="O23"/>
    </row>
    <row r="24" spans="1:15" ht="17.25" customHeight="1">
      <c r="A24" s="692" t="s">
        <v>1377</v>
      </c>
      <c r="B24" s="687">
        <v>601</v>
      </c>
      <c r="C24" s="688">
        <v>644</v>
      </c>
      <c r="D24" s="681">
        <v>43</v>
      </c>
      <c r="E24" s="687">
        <v>0</v>
      </c>
      <c r="F24" s="688">
        <v>0</v>
      </c>
      <c r="G24" s="681">
        <v>0</v>
      </c>
      <c r="H24" s="691">
        <v>0</v>
      </c>
      <c r="I24" s="683">
        <v>644</v>
      </c>
      <c r="J24"/>
      <c r="K24"/>
      <c r="L24"/>
      <c r="M24"/>
      <c r="N24"/>
      <c r="O24"/>
    </row>
    <row r="25" spans="1:15" ht="17.25" customHeight="1">
      <c r="A25" s="678" t="s">
        <v>1382</v>
      </c>
      <c r="B25" s="679">
        <v>327548</v>
      </c>
      <c r="C25" s="680">
        <v>362220</v>
      </c>
      <c r="D25" s="681">
        <v>34672</v>
      </c>
      <c r="E25" s="679">
        <v>950720</v>
      </c>
      <c r="F25" s="680">
        <v>965345</v>
      </c>
      <c r="G25" s="681">
        <v>14625</v>
      </c>
      <c r="H25" s="682">
        <v>917857</v>
      </c>
      <c r="I25" s="683">
        <v>409708</v>
      </c>
      <c r="J25"/>
      <c r="K25"/>
      <c r="L25"/>
      <c r="M25"/>
      <c r="N25"/>
      <c r="O25"/>
    </row>
    <row r="26" spans="1:15" ht="17.25" customHeight="1">
      <c r="A26" s="686" t="s">
        <v>1383</v>
      </c>
      <c r="B26" s="687">
        <v>317340</v>
      </c>
      <c r="C26" s="688">
        <v>353520</v>
      </c>
      <c r="D26" s="681">
        <v>36180</v>
      </c>
      <c r="E26" s="689">
        <v>0</v>
      </c>
      <c r="F26" s="690">
        <v>0</v>
      </c>
      <c r="G26" s="681">
        <v>0</v>
      </c>
      <c r="H26" s="691">
        <v>0</v>
      </c>
      <c r="I26" s="683">
        <v>353520</v>
      </c>
      <c r="J26"/>
      <c r="K26"/>
      <c r="L26"/>
      <c r="M26"/>
      <c r="N26"/>
      <c r="O26"/>
    </row>
    <row r="27" spans="1:15" ht="17.25" customHeight="1">
      <c r="A27" s="686" t="s">
        <v>1384</v>
      </c>
      <c r="B27" s="687">
        <v>5727</v>
      </c>
      <c r="C27" s="688">
        <v>4200</v>
      </c>
      <c r="D27" s="681">
        <v>-1527</v>
      </c>
      <c r="E27" s="687">
        <v>950720</v>
      </c>
      <c r="F27" s="688">
        <v>965345</v>
      </c>
      <c r="G27" s="681">
        <v>14625</v>
      </c>
      <c r="H27" s="691">
        <v>917857</v>
      </c>
      <c r="I27" s="683">
        <v>51688</v>
      </c>
      <c r="J27"/>
      <c r="K27"/>
      <c r="L27"/>
      <c r="M27"/>
      <c r="N27"/>
      <c r="O27"/>
    </row>
    <row r="28" spans="1:15" ht="17.25" customHeight="1">
      <c r="A28" s="686" t="s">
        <v>1385</v>
      </c>
      <c r="B28" s="687">
        <v>4481</v>
      </c>
      <c r="C28" s="688">
        <v>4500</v>
      </c>
      <c r="D28" s="681">
        <v>19</v>
      </c>
      <c r="E28" s="687">
        <v>0</v>
      </c>
      <c r="F28" s="688">
        <v>0</v>
      </c>
      <c r="G28" s="681">
        <v>0</v>
      </c>
      <c r="H28" s="691">
        <v>0</v>
      </c>
      <c r="I28" s="683">
        <v>4500</v>
      </c>
      <c r="J28"/>
      <c r="K28"/>
      <c r="L28"/>
      <c r="M28"/>
      <c r="N28"/>
      <c r="O28"/>
    </row>
    <row r="29" spans="1:15" ht="17.25" customHeight="1">
      <c r="A29" s="692" t="s">
        <v>1377</v>
      </c>
      <c r="B29" s="687">
        <v>4481</v>
      </c>
      <c r="C29" s="688">
        <v>4500</v>
      </c>
      <c r="D29" s="681">
        <v>19</v>
      </c>
      <c r="E29" s="687">
        <v>0</v>
      </c>
      <c r="F29" s="688">
        <v>0</v>
      </c>
      <c r="G29" s="681">
        <v>0</v>
      </c>
      <c r="H29" s="691">
        <v>0</v>
      </c>
      <c r="I29" s="683">
        <v>4500</v>
      </c>
      <c r="J29"/>
      <c r="K29"/>
      <c r="L29"/>
      <c r="M29"/>
      <c r="N29"/>
      <c r="O29"/>
    </row>
    <row r="30" spans="1:15" ht="17.25" customHeight="1">
      <c r="A30" s="678" t="s">
        <v>1386</v>
      </c>
      <c r="B30" s="679">
        <v>193</v>
      </c>
      <c r="C30" s="680">
        <v>23917</v>
      </c>
      <c r="D30" s="681">
        <v>23724</v>
      </c>
      <c r="E30" s="679">
        <v>639</v>
      </c>
      <c r="F30" s="680">
        <v>499</v>
      </c>
      <c r="G30" s="681">
        <v>-140</v>
      </c>
      <c r="H30" s="682">
        <v>499</v>
      </c>
      <c r="I30" s="683">
        <v>23917</v>
      </c>
      <c r="J30"/>
      <c r="K30"/>
      <c r="L30"/>
      <c r="M30"/>
      <c r="N30"/>
      <c r="O30"/>
    </row>
    <row r="31" spans="1:15" ht="17.25" customHeight="1">
      <c r="A31" s="685" t="s">
        <v>1387</v>
      </c>
      <c r="B31" s="679">
        <v>193</v>
      </c>
      <c r="C31" s="680">
        <v>23917</v>
      </c>
      <c r="D31" s="681">
        <v>23724</v>
      </c>
      <c r="E31" s="679">
        <v>0</v>
      </c>
      <c r="F31" s="680">
        <v>0</v>
      </c>
      <c r="G31" s="681">
        <v>0</v>
      </c>
      <c r="H31" s="682">
        <v>0</v>
      </c>
      <c r="I31" s="683">
        <v>23917</v>
      </c>
      <c r="J31"/>
      <c r="K31"/>
      <c r="L31"/>
      <c r="M31"/>
      <c r="N31"/>
      <c r="O31"/>
    </row>
    <row r="32" spans="1:15" ht="17.25" customHeight="1">
      <c r="A32" s="686" t="s">
        <v>1375</v>
      </c>
      <c r="B32" s="687">
        <v>0</v>
      </c>
      <c r="C32" s="688">
        <v>0</v>
      </c>
      <c r="D32" s="681">
        <v>0</v>
      </c>
      <c r="E32" s="687">
        <v>0</v>
      </c>
      <c r="F32" s="688">
        <v>0</v>
      </c>
      <c r="G32" s="681">
        <v>0</v>
      </c>
      <c r="H32" s="691">
        <v>0</v>
      </c>
      <c r="I32" s="683">
        <v>0</v>
      </c>
      <c r="J32"/>
      <c r="K32"/>
      <c r="L32"/>
      <c r="M32"/>
      <c r="N32"/>
      <c r="O32"/>
    </row>
    <row r="33" spans="1:15" ht="17.25" customHeight="1">
      <c r="A33" s="686" t="s">
        <v>1376</v>
      </c>
      <c r="B33" s="687">
        <v>193</v>
      </c>
      <c r="C33" s="688">
        <v>23917</v>
      </c>
      <c r="D33" s="681">
        <v>23724</v>
      </c>
      <c r="E33" s="687">
        <v>0</v>
      </c>
      <c r="F33" s="688">
        <v>0</v>
      </c>
      <c r="G33" s="681">
        <v>0</v>
      </c>
      <c r="H33" s="691">
        <v>0</v>
      </c>
      <c r="I33" s="683">
        <v>23917</v>
      </c>
      <c r="J33"/>
      <c r="K33"/>
      <c r="L33"/>
      <c r="M33"/>
      <c r="N33"/>
      <c r="O33"/>
    </row>
    <row r="34" spans="1:15" ht="17.25" customHeight="1">
      <c r="A34" s="685" t="s">
        <v>1388</v>
      </c>
      <c r="B34" s="679">
        <v>0</v>
      </c>
      <c r="C34" s="680">
        <v>0</v>
      </c>
      <c r="D34" s="681">
        <v>0</v>
      </c>
      <c r="E34" s="679">
        <v>0</v>
      </c>
      <c r="F34" s="680">
        <v>0</v>
      </c>
      <c r="G34" s="681">
        <v>0</v>
      </c>
      <c r="H34" s="682">
        <v>0</v>
      </c>
      <c r="I34" s="683">
        <v>0</v>
      </c>
      <c r="J34"/>
      <c r="K34"/>
      <c r="L34"/>
      <c r="M34"/>
      <c r="N34"/>
      <c r="O34"/>
    </row>
    <row r="35" spans="1:15" ht="17.25" customHeight="1">
      <c r="A35" s="686" t="s">
        <v>1380</v>
      </c>
      <c r="B35" s="687">
        <v>0</v>
      </c>
      <c r="C35" s="688">
        <v>0</v>
      </c>
      <c r="D35" s="681">
        <v>0</v>
      </c>
      <c r="E35" s="687">
        <v>0</v>
      </c>
      <c r="F35" s="688">
        <v>0</v>
      </c>
      <c r="G35" s="681">
        <v>0</v>
      </c>
      <c r="H35" s="691">
        <v>0</v>
      </c>
      <c r="I35" s="683">
        <v>0</v>
      </c>
      <c r="J35"/>
      <c r="K35"/>
      <c r="L35"/>
      <c r="M35"/>
      <c r="N35"/>
      <c r="O35"/>
    </row>
    <row r="36" spans="1:15" ht="17.25" customHeight="1">
      <c r="A36" s="678" t="s">
        <v>1389</v>
      </c>
      <c r="B36" s="679">
        <v>0</v>
      </c>
      <c r="C36" s="680">
        <v>0</v>
      </c>
      <c r="D36" s="681">
        <v>0</v>
      </c>
      <c r="E36" s="679">
        <v>639</v>
      </c>
      <c r="F36" s="680">
        <v>499</v>
      </c>
      <c r="G36" s="681">
        <v>-140</v>
      </c>
      <c r="H36" s="682">
        <v>499</v>
      </c>
      <c r="I36" s="683">
        <v>0</v>
      </c>
      <c r="J36"/>
      <c r="K36"/>
      <c r="L36"/>
      <c r="M36"/>
      <c r="N36"/>
      <c r="O36"/>
    </row>
    <row r="37" spans="1:15" ht="17.25" customHeight="1">
      <c r="A37" s="686" t="s">
        <v>1384</v>
      </c>
      <c r="B37" s="687">
        <v>0</v>
      </c>
      <c r="C37" s="688">
        <v>0</v>
      </c>
      <c r="D37" s="681">
        <v>0</v>
      </c>
      <c r="E37" s="687">
        <v>639</v>
      </c>
      <c r="F37" s="688">
        <v>499</v>
      </c>
      <c r="G37" s="681">
        <v>-140</v>
      </c>
      <c r="H37" s="691">
        <v>499</v>
      </c>
      <c r="I37" s="683">
        <v>0</v>
      </c>
      <c r="J37"/>
      <c r="K37"/>
      <c r="L37"/>
      <c r="M37"/>
      <c r="N37"/>
      <c r="O37"/>
    </row>
    <row r="38" spans="1:15" ht="17.25" customHeight="1">
      <c r="A38" s="693" t="s">
        <v>1390</v>
      </c>
      <c r="B38" s="694">
        <v>7052701</v>
      </c>
      <c r="C38" s="695">
        <v>8297852</v>
      </c>
      <c r="D38" s="696">
        <v>1245151</v>
      </c>
      <c r="E38" s="694">
        <v>97270</v>
      </c>
      <c r="F38" s="695">
        <v>95440</v>
      </c>
      <c r="G38" s="696">
        <v>-1830</v>
      </c>
      <c r="H38" s="697">
        <v>0</v>
      </c>
      <c r="I38" s="698">
        <v>8393292</v>
      </c>
      <c r="J38"/>
      <c r="K38"/>
      <c r="L38"/>
      <c r="M38"/>
      <c r="N38"/>
      <c r="O38"/>
    </row>
    <row r="39" spans="1:15" ht="17.25" customHeight="1">
      <c r="A39" s="678" t="s">
        <v>1391</v>
      </c>
      <c r="B39" s="679">
        <v>4958534</v>
      </c>
      <c r="C39" s="680">
        <v>6143172</v>
      </c>
      <c r="D39" s="681">
        <v>1184638</v>
      </c>
      <c r="E39" s="679">
        <v>97147</v>
      </c>
      <c r="F39" s="680">
        <v>95440</v>
      </c>
      <c r="G39" s="681">
        <v>-1707</v>
      </c>
      <c r="H39" s="682">
        <v>0</v>
      </c>
      <c r="I39" s="683">
        <v>6238612</v>
      </c>
      <c r="J39"/>
      <c r="K39"/>
      <c r="L39"/>
      <c r="M39"/>
      <c r="N39"/>
      <c r="O39"/>
    </row>
    <row r="40" spans="1:15" ht="17.25" customHeight="1">
      <c r="A40" s="678" t="s">
        <v>1392</v>
      </c>
      <c r="B40" s="679">
        <v>0</v>
      </c>
      <c r="C40" s="680">
        <v>0</v>
      </c>
      <c r="D40" s="681">
        <v>0</v>
      </c>
      <c r="E40" s="679">
        <v>0</v>
      </c>
      <c r="F40" s="680">
        <v>0</v>
      </c>
      <c r="G40" s="681">
        <v>0</v>
      </c>
      <c r="H40" s="682">
        <v>0</v>
      </c>
      <c r="I40" s="683">
        <v>0</v>
      </c>
      <c r="J40"/>
      <c r="K40"/>
      <c r="L40"/>
      <c r="M40"/>
      <c r="N40"/>
      <c r="O40"/>
    </row>
    <row r="41" spans="1:15" ht="17.25" customHeight="1">
      <c r="A41" s="686" t="s">
        <v>1375</v>
      </c>
      <c r="B41" s="679">
        <v>0</v>
      </c>
      <c r="C41" s="680">
        <v>0</v>
      </c>
      <c r="D41" s="681">
        <v>0</v>
      </c>
      <c r="E41" s="679">
        <v>0</v>
      </c>
      <c r="F41" s="680">
        <v>0</v>
      </c>
      <c r="G41" s="681">
        <v>0</v>
      </c>
      <c r="H41" s="682">
        <v>0</v>
      </c>
      <c r="I41" s="683">
        <v>0</v>
      </c>
      <c r="J41"/>
      <c r="K41"/>
      <c r="L41"/>
      <c r="M41"/>
      <c r="N41"/>
      <c r="O41"/>
    </row>
    <row r="42" spans="1:15" ht="17.25" customHeight="1">
      <c r="A42" s="678" t="s">
        <v>1393</v>
      </c>
      <c r="B42" s="679">
        <v>550000</v>
      </c>
      <c r="C42" s="680">
        <v>550000</v>
      </c>
      <c r="D42" s="681">
        <v>0</v>
      </c>
      <c r="E42" s="679">
        <v>0</v>
      </c>
      <c r="F42" s="680">
        <v>0</v>
      </c>
      <c r="G42" s="681">
        <v>0</v>
      </c>
      <c r="H42" s="682">
        <v>0</v>
      </c>
      <c r="I42" s="683">
        <v>550000</v>
      </c>
      <c r="J42"/>
      <c r="K42"/>
      <c r="L42"/>
      <c r="M42"/>
      <c r="N42"/>
      <c r="O42"/>
    </row>
    <row r="43" spans="1:15" ht="17.25" customHeight="1">
      <c r="A43" s="686" t="s">
        <v>1379</v>
      </c>
      <c r="B43" s="679">
        <v>550000</v>
      </c>
      <c r="C43" s="680">
        <v>550000</v>
      </c>
      <c r="D43" s="681">
        <v>0</v>
      </c>
      <c r="E43" s="679">
        <v>0</v>
      </c>
      <c r="F43" s="680">
        <v>0</v>
      </c>
      <c r="G43" s="681">
        <v>0</v>
      </c>
      <c r="H43" s="682">
        <v>0</v>
      </c>
      <c r="I43" s="683">
        <v>550000</v>
      </c>
      <c r="J43"/>
      <c r="K43"/>
      <c r="L43"/>
      <c r="M43"/>
      <c r="N43"/>
      <c r="O43"/>
    </row>
    <row r="44" spans="1:15" ht="17.25" customHeight="1">
      <c r="A44" s="686" t="s">
        <v>1380</v>
      </c>
      <c r="B44" s="679">
        <v>0</v>
      </c>
      <c r="C44" s="680">
        <v>0</v>
      </c>
      <c r="D44" s="681">
        <v>0</v>
      </c>
      <c r="E44" s="679">
        <v>0</v>
      </c>
      <c r="F44" s="680">
        <v>0</v>
      </c>
      <c r="G44" s="681">
        <v>0</v>
      </c>
      <c r="H44" s="682">
        <v>0</v>
      </c>
      <c r="I44" s="683">
        <v>0</v>
      </c>
      <c r="J44"/>
      <c r="K44"/>
      <c r="L44"/>
      <c r="M44"/>
      <c r="N44"/>
      <c r="O44"/>
    </row>
    <row r="45" spans="1:15" ht="17.25" customHeight="1">
      <c r="A45" s="678" t="s">
        <v>1394</v>
      </c>
      <c r="B45" s="679">
        <v>4408534</v>
      </c>
      <c r="C45" s="680">
        <v>5593172</v>
      </c>
      <c r="D45" s="681">
        <v>1184638</v>
      </c>
      <c r="E45" s="679">
        <v>97147</v>
      </c>
      <c r="F45" s="680">
        <v>95440</v>
      </c>
      <c r="G45" s="681">
        <v>-1707</v>
      </c>
      <c r="H45" s="682">
        <v>0</v>
      </c>
      <c r="I45" s="683">
        <v>5688612</v>
      </c>
      <c r="J45"/>
      <c r="K45"/>
      <c r="L45"/>
      <c r="M45"/>
      <c r="N45"/>
      <c r="O45"/>
    </row>
    <row r="46" spans="1:15" ht="17.25" customHeight="1">
      <c r="A46" s="686" t="s">
        <v>1383</v>
      </c>
      <c r="B46" s="679">
        <v>2900000</v>
      </c>
      <c r="C46" s="680">
        <v>4200000</v>
      </c>
      <c r="D46" s="681">
        <v>1300000</v>
      </c>
      <c r="E46" s="679">
        <v>0</v>
      </c>
      <c r="F46" s="680">
        <v>0</v>
      </c>
      <c r="G46" s="681">
        <v>0</v>
      </c>
      <c r="H46" s="682">
        <v>0</v>
      </c>
      <c r="I46" s="683">
        <v>4200000</v>
      </c>
      <c r="J46"/>
      <c r="K46"/>
      <c r="L46"/>
      <c r="M46"/>
      <c r="N46"/>
      <c r="O46"/>
    </row>
    <row r="47" spans="1:15" ht="17.25" customHeight="1">
      <c r="A47" s="686" t="s">
        <v>1384</v>
      </c>
      <c r="B47" s="679">
        <v>1508534</v>
      </c>
      <c r="C47" s="688">
        <v>1393172</v>
      </c>
      <c r="D47" s="681">
        <v>-115362</v>
      </c>
      <c r="E47" s="679">
        <v>97147</v>
      </c>
      <c r="F47" s="688">
        <v>95440</v>
      </c>
      <c r="G47" s="681">
        <v>-1707</v>
      </c>
      <c r="H47" s="691">
        <v>0</v>
      </c>
      <c r="I47" s="683">
        <v>1488612</v>
      </c>
      <c r="J47"/>
      <c r="K47"/>
      <c r="L47"/>
      <c r="M47"/>
      <c r="N47"/>
      <c r="O47"/>
    </row>
    <row r="48" spans="1:15" ht="17.25" customHeight="1">
      <c r="A48" s="685" t="s">
        <v>1395</v>
      </c>
      <c r="B48" s="679">
        <v>2094167</v>
      </c>
      <c r="C48" s="680">
        <v>2154680</v>
      </c>
      <c r="D48" s="681">
        <v>60513</v>
      </c>
      <c r="E48" s="679">
        <v>123</v>
      </c>
      <c r="F48" s="680">
        <v>0</v>
      </c>
      <c r="G48" s="681">
        <v>-123</v>
      </c>
      <c r="H48" s="682">
        <v>0</v>
      </c>
      <c r="I48" s="683">
        <v>2154680</v>
      </c>
      <c r="J48"/>
      <c r="K48"/>
      <c r="L48"/>
      <c r="M48"/>
      <c r="N48"/>
      <c r="O48"/>
    </row>
    <row r="49" spans="1:15" ht="17.25" customHeight="1">
      <c r="A49" s="685" t="s">
        <v>1396</v>
      </c>
      <c r="B49" s="679">
        <v>0</v>
      </c>
      <c r="C49" s="680">
        <v>0</v>
      </c>
      <c r="D49" s="681">
        <v>0</v>
      </c>
      <c r="E49" s="679">
        <v>0</v>
      </c>
      <c r="F49" s="680">
        <v>0</v>
      </c>
      <c r="G49" s="681">
        <v>0</v>
      </c>
      <c r="H49" s="682">
        <v>0</v>
      </c>
      <c r="I49" s="683">
        <v>0</v>
      </c>
      <c r="J49"/>
      <c r="K49"/>
      <c r="L49"/>
      <c r="M49"/>
      <c r="N49"/>
      <c r="O49"/>
    </row>
    <row r="50" spans="1:15" ht="17.25" customHeight="1">
      <c r="A50" s="686" t="s">
        <v>1375</v>
      </c>
      <c r="B50" s="687">
        <v>0</v>
      </c>
      <c r="C50" s="688">
        <v>0</v>
      </c>
      <c r="D50" s="681">
        <v>0</v>
      </c>
      <c r="E50" s="687">
        <v>0</v>
      </c>
      <c r="F50" s="688">
        <v>0</v>
      </c>
      <c r="G50" s="681">
        <v>0</v>
      </c>
      <c r="H50" s="682">
        <v>0</v>
      </c>
      <c r="I50" s="683">
        <v>0</v>
      </c>
      <c r="J50"/>
      <c r="K50"/>
      <c r="L50"/>
      <c r="M50"/>
      <c r="N50"/>
      <c r="O50"/>
    </row>
    <row r="51" spans="1:15" ht="17.25" customHeight="1">
      <c r="A51" s="685" t="s">
        <v>1397</v>
      </c>
      <c r="B51" s="679">
        <v>918527</v>
      </c>
      <c r="C51" s="680">
        <v>948677</v>
      </c>
      <c r="D51" s="681">
        <v>30150</v>
      </c>
      <c r="E51" s="679">
        <v>0</v>
      </c>
      <c r="F51" s="680">
        <v>0</v>
      </c>
      <c r="G51" s="681">
        <v>0</v>
      </c>
      <c r="H51" s="682">
        <v>0</v>
      </c>
      <c r="I51" s="683">
        <v>948677</v>
      </c>
      <c r="J51"/>
      <c r="K51"/>
      <c r="L51"/>
      <c r="M51"/>
      <c r="N51"/>
      <c r="O51"/>
    </row>
    <row r="52" spans="1:15" ht="17.25" customHeight="1">
      <c r="A52" s="686" t="s">
        <v>1379</v>
      </c>
      <c r="B52" s="687">
        <v>918527</v>
      </c>
      <c r="C52" s="688">
        <v>948677</v>
      </c>
      <c r="D52" s="681">
        <v>30150</v>
      </c>
      <c r="E52" s="689">
        <v>0</v>
      </c>
      <c r="F52" s="690">
        <v>0</v>
      </c>
      <c r="G52" s="681">
        <v>0</v>
      </c>
      <c r="H52" s="682">
        <v>0</v>
      </c>
      <c r="I52" s="683">
        <v>948677</v>
      </c>
      <c r="J52"/>
      <c r="K52"/>
      <c r="L52"/>
      <c r="M52"/>
      <c r="N52"/>
      <c r="O52"/>
    </row>
    <row r="53" spans="1:15" ht="17.25" customHeight="1">
      <c r="A53" s="699" t="s">
        <v>1380</v>
      </c>
      <c r="B53" s="687">
        <v>0</v>
      </c>
      <c r="C53" s="688">
        <v>0</v>
      </c>
      <c r="D53" s="681">
        <v>0</v>
      </c>
      <c r="E53" s="687">
        <v>0</v>
      </c>
      <c r="F53" s="688">
        <v>0</v>
      </c>
      <c r="G53" s="681">
        <v>0</v>
      </c>
      <c r="H53" s="682">
        <v>0</v>
      </c>
      <c r="I53" s="683">
        <v>0</v>
      </c>
      <c r="J53"/>
      <c r="K53"/>
      <c r="L53"/>
      <c r="M53"/>
      <c r="N53"/>
      <c r="O53"/>
    </row>
    <row r="54" spans="1:15" ht="17.25" customHeight="1">
      <c r="A54" s="685" t="s">
        <v>1398</v>
      </c>
      <c r="B54" s="679">
        <v>1175640</v>
      </c>
      <c r="C54" s="680">
        <v>1206003</v>
      </c>
      <c r="D54" s="681">
        <v>30363</v>
      </c>
      <c r="E54" s="679">
        <v>123</v>
      </c>
      <c r="F54" s="680">
        <v>0</v>
      </c>
      <c r="G54" s="681">
        <v>-123</v>
      </c>
      <c r="H54" s="682">
        <v>0</v>
      </c>
      <c r="I54" s="683">
        <v>1206003</v>
      </c>
      <c r="J54"/>
      <c r="K54"/>
      <c r="L54"/>
      <c r="M54"/>
      <c r="N54"/>
      <c r="O54"/>
    </row>
    <row r="55" spans="1:15" ht="17.25" customHeight="1">
      <c r="A55" s="699" t="s">
        <v>1383</v>
      </c>
      <c r="B55" s="687">
        <v>1009974</v>
      </c>
      <c r="C55" s="688">
        <v>1043126</v>
      </c>
      <c r="D55" s="681">
        <v>33152</v>
      </c>
      <c r="E55" s="689">
        <v>0</v>
      </c>
      <c r="F55" s="690">
        <v>0</v>
      </c>
      <c r="G55" s="681">
        <v>0</v>
      </c>
      <c r="H55" s="682">
        <v>0</v>
      </c>
      <c r="I55" s="683">
        <v>1043126</v>
      </c>
      <c r="J55"/>
      <c r="K55"/>
      <c r="L55"/>
      <c r="M55"/>
      <c r="N55"/>
      <c r="O55"/>
    </row>
    <row r="56" spans="1:15" ht="17.25" customHeight="1">
      <c r="A56" s="699" t="s">
        <v>1384</v>
      </c>
      <c r="B56" s="687">
        <v>165666</v>
      </c>
      <c r="C56" s="688">
        <v>162877</v>
      </c>
      <c r="D56" s="681">
        <v>-2789</v>
      </c>
      <c r="E56" s="687">
        <v>123</v>
      </c>
      <c r="F56" s="688">
        <v>0</v>
      </c>
      <c r="G56" s="681">
        <v>-123</v>
      </c>
      <c r="H56" s="682">
        <v>0</v>
      </c>
      <c r="I56" s="683">
        <v>162877</v>
      </c>
      <c r="J56"/>
      <c r="K56"/>
      <c r="L56"/>
      <c r="M56"/>
      <c r="N56"/>
      <c r="O56"/>
    </row>
    <row r="57" spans="1:15" ht="17.25" customHeight="1" thickBot="1">
      <c r="A57" s="700" t="s">
        <v>1399</v>
      </c>
      <c r="B57" s="701">
        <v>8411899</v>
      </c>
      <c r="C57" s="702">
        <v>9702316</v>
      </c>
      <c r="D57" s="703">
        <v>1290417</v>
      </c>
      <c r="E57" s="701">
        <v>1065708</v>
      </c>
      <c r="F57" s="702">
        <v>1076137</v>
      </c>
      <c r="G57" s="703">
        <v>10429</v>
      </c>
      <c r="H57" s="704">
        <v>996900</v>
      </c>
      <c r="I57" s="705">
        <v>9781553</v>
      </c>
      <c r="J57"/>
      <c r="K57"/>
      <c r="L57"/>
      <c r="M57"/>
      <c r="N57"/>
      <c r="O57"/>
    </row>
    <row r="58" spans="1:15" ht="38.25" customHeight="1">
      <c r="A58" s="706" t="s">
        <v>1400</v>
      </c>
      <c r="B58" s="707">
        <v>-408683</v>
      </c>
      <c r="C58" s="708">
        <v>-461547</v>
      </c>
      <c r="D58" s="709">
        <v>-52864</v>
      </c>
      <c r="E58" s="710">
        <v>0</v>
      </c>
      <c r="F58" s="711">
        <v>0</v>
      </c>
      <c r="G58" s="709">
        <v>0</v>
      </c>
      <c r="H58" s="712">
        <v>0</v>
      </c>
      <c r="I58" s="713">
        <v>-461547</v>
      </c>
      <c r="J58"/>
      <c r="K58"/>
      <c r="L58"/>
      <c r="M58"/>
      <c r="N58"/>
      <c r="O58"/>
    </row>
    <row r="59" spans="1:15" ht="17.25" customHeight="1" thickBot="1">
      <c r="A59" s="700" t="s">
        <v>1401</v>
      </c>
      <c r="B59" s="701">
        <v>8003216</v>
      </c>
      <c r="C59" s="702">
        <v>9240769</v>
      </c>
      <c r="D59" s="703">
        <v>1237553</v>
      </c>
      <c r="E59" s="701">
        <v>1065708</v>
      </c>
      <c r="F59" s="702">
        <v>1076137</v>
      </c>
      <c r="G59" s="703">
        <v>10429</v>
      </c>
      <c r="H59" s="704">
        <v>996900</v>
      </c>
      <c r="I59" s="705">
        <v>9320006</v>
      </c>
      <c r="J59"/>
      <c r="K59"/>
      <c r="L59"/>
      <c r="M59"/>
      <c r="N59"/>
      <c r="O59"/>
    </row>
    <row r="60" spans="1:15" ht="15.75">
      <c r="A60" s="714" t="s">
        <v>1402</v>
      </c>
      <c r="B60" s="55"/>
      <c r="C60" s="55"/>
      <c r="D60" s="55"/>
      <c r="E60" s="55"/>
      <c r="F60" s="55"/>
      <c r="G60" s="55"/>
      <c r="H60" s="55"/>
      <c r="I60" s="55"/>
      <c r="J60"/>
      <c r="K60"/>
      <c r="L60"/>
      <c r="M60"/>
      <c r="N60"/>
      <c r="O60"/>
    </row>
    <row r="61" spans="1:15" ht="15.75">
      <c r="A61" s="715" t="s">
        <v>1403</v>
      </c>
      <c r="B61" s="55"/>
      <c r="C61" s="55"/>
      <c r="D61" s="55"/>
      <c r="E61" s="55"/>
      <c r="F61" s="55"/>
      <c r="G61" s="55"/>
      <c r="H61" s="55"/>
      <c r="I61" s="55"/>
      <c r="J61"/>
      <c r="K61"/>
      <c r="L61"/>
      <c r="M61"/>
      <c r="N61"/>
      <c r="O61"/>
    </row>
    <row r="62" spans="1:15" ht="15.75">
      <c r="A62" s="49" t="s">
        <v>1404</v>
      </c>
      <c r="J62"/>
      <c r="K62"/>
      <c r="L62"/>
      <c r="M62"/>
      <c r="N62"/>
      <c r="O62"/>
    </row>
    <row r="63" spans="1:15" ht="6.75" customHeight="1">
      <c r="A63" s="716"/>
      <c r="B63" s="55"/>
      <c r="C63" s="55"/>
      <c r="D63" s="55"/>
      <c r="E63" s="55"/>
      <c r="F63" s="55"/>
      <c r="G63" s="55"/>
      <c r="H63" s="55"/>
      <c r="I63" s="55"/>
      <c r="J63"/>
      <c r="K63"/>
      <c r="L63"/>
      <c r="M63"/>
      <c r="N63"/>
      <c r="O63"/>
    </row>
    <row r="64" spans="1:15">
      <c r="A64" s="55"/>
      <c r="B64" s="55"/>
      <c r="C64" s="55"/>
      <c r="D64" s="55"/>
      <c r="E64" s="55"/>
      <c r="F64" s="55"/>
      <c r="G64" s="55"/>
      <c r="H64" s="55"/>
      <c r="I64" s="55"/>
      <c r="J64"/>
      <c r="K64"/>
      <c r="L64"/>
      <c r="M64"/>
      <c r="N64"/>
      <c r="O64"/>
    </row>
    <row r="65" spans="1:15">
      <c r="A65" s="55"/>
      <c r="B65" s="55"/>
      <c r="C65" s="55"/>
      <c r="D65" s="55"/>
      <c r="E65" s="55"/>
      <c r="F65" s="55"/>
      <c r="G65" s="55"/>
      <c r="H65" s="55"/>
      <c r="I65" s="55"/>
      <c r="J65"/>
      <c r="K65"/>
      <c r="L65"/>
      <c r="M65"/>
      <c r="N65"/>
      <c r="O65"/>
    </row>
    <row r="66" spans="1:15" ht="34.5" customHeight="1">
      <c r="A66" s="717" t="s">
        <v>1405</v>
      </c>
      <c r="B66" s="718"/>
      <c r="C66" s="718"/>
      <c r="D66" s="718"/>
      <c r="E66" s="719" t="s">
        <v>78</v>
      </c>
      <c r="F66" s="718"/>
      <c r="G66" s="684"/>
      <c r="H66" s="718"/>
      <c r="I66" s="720" t="s">
        <v>79</v>
      </c>
      <c r="J66"/>
      <c r="K66"/>
      <c r="L66"/>
      <c r="M66"/>
      <c r="N66"/>
      <c r="O66"/>
    </row>
    <row r="67" spans="1:15" ht="15.75">
      <c r="A67" s="48" t="s">
        <v>80</v>
      </c>
      <c r="B67" s="721"/>
      <c r="C67" s="721"/>
      <c r="D67" s="721"/>
      <c r="E67" s="721"/>
      <c r="F67" s="722"/>
      <c r="G67" s="721"/>
      <c r="H67" s="721"/>
      <c r="I67" s="721"/>
      <c r="J67"/>
      <c r="K67"/>
      <c r="L67"/>
      <c r="M67"/>
      <c r="N67"/>
      <c r="O67"/>
    </row>
    <row r="68" spans="1:15" ht="20.25" customHeight="1">
      <c r="J68"/>
      <c r="K68"/>
      <c r="L68"/>
      <c r="M68"/>
      <c r="N68"/>
      <c r="O68"/>
    </row>
    <row r="69" spans="1:15">
      <c r="A69" s="723" t="s">
        <v>1406</v>
      </c>
      <c r="J69"/>
      <c r="K69"/>
      <c r="L69"/>
      <c r="M69"/>
      <c r="N69"/>
      <c r="O69"/>
    </row>
    <row r="70" spans="1:15">
      <c r="A70" s="724" t="s">
        <v>1407</v>
      </c>
      <c r="J70"/>
      <c r="K70"/>
      <c r="L70"/>
      <c r="M70"/>
      <c r="N70"/>
      <c r="O70"/>
    </row>
  </sheetData>
  <mergeCells count="12">
    <mergeCell ref="A8:I8"/>
    <mergeCell ref="A10:A11"/>
    <mergeCell ref="B10:D10"/>
    <mergeCell ref="E10:G10"/>
    <mergeCell ref="H10:H11"/>
    <mergeCell ref="I10:I11"/>
    <mergeCell ref="A7:I7"/>
    <mergeCell ref="A1:I1"/>
    <mergeCell ref="A2:I2"/>
    <mergeCell ref="A3:I3"/>
    <mergeCell ref="A4:I4"/>
    <mergeCell ref="A6:I6"/>
  </mergeCells>
  <hyperlinks>
    <hyperlink ref="A70" r:id="rId1"/>
  </hyperlinks>
  <printOptions horizontalCentered="1"/>
  <pageMargins left="0.70866141732283472" right="0.70866141732283472" top="0.74803149606299213" bottom="0.74803149606299213" header="0.31496062992125984" footer="0.31496062992125984"/>
  <pageSetup paperSize="9" scale="46" firstPageNumber="172" fitToHeight="0" orientation="portrait" useFirstPageNumber="1" r:id="rId2"/>
  <headerFooter>
    <oddFooter>&amp;C&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G44"/>
  <sheetViews>
    <sheetView zoomScaleNormal="100" zoomScaleSheetLayoutView="100" workbookViewId="0">
      <selection activeCell="C20" sqref="C20"/>
    </sheetView>
  </sheetViews>
  <sheetFormatPr defaultRowHeight="12.75"/>
  <cols>
    <col min="1" max="1" width="56.1640625" style="24" customWidth="1"/>
    <col min="2" max="5" width="14.83203125" style="24" customWidth="1"/>
    <col min="6" max="16384" width="9.33203125" style="24"/>
  </cols>
  <sheetData>
    <row r="1" spans="1:7" s="12" customFormat="1" ht="37.5" customHeight="1">
      <c r="A1" s="912"/>
      <c r="B1" s="912"/>
      <c r="C1" s="912"/>
      <c r="D1" s="912"/>
      <c r="E1" s="912"/>
      <c r="F1"/>
      <c r="G1"/>
    </row>
    <row r="2" spans="1:7" s="12" customFormat="1" ht="23.25" customHeight="1">
      <c r="A2" s="913" t="s">
        <v>45</v>
      </c>
      <c r="B2" s="913"/>
      <c r="C2" s="913"/>
      <c r="D2" s="913"/>
      <c r="E2" s="913"/>
      <c r="F2"/>
      <c r="G2"/>
    </row>
    <row r="3" spans="1:7" s="11" customFormat="1" ht="30" customHeight="1">
      <c r="A3" s="914" t="s">
        <v>46</v>
      </c>
      <c r="B3" s="914"/>
      <c r="C3" s="914"/>
      <c r="D3" s="914"/>
      <c r="E3" s="914"/>
      <c r="F3"/>
      <c r="G3"/>
    </row>
    <row r="4" spans="1:7" s="11" customFormat="1" ht="30" customHeight="1">
      <c r="A4" s="915" t="s">
        <v>47</v>
      </c>
      <c r="B4" s="915"/>
      <c r="C4" s="915"/>
      <c r="D4" s="915"/>
      <c r="E4" s="915"/>
      <c r="F4"/>
      <c r="G4"/>
    </row>
    <row r="5" spans="1:7" s="11" customFormat="1">
      <c r="A5" s="14" t="s">
        <v>48</v>
      </c>
      <c r="B5" s="15"/>
      <c r="C5" s="16"/>
      <c r="D5" s="17"/>
      <c r="E5" s="18" t="s">
        <v>49</v>
      </c>
      <c r="F5"/>
      <c r="G5"/>
    </row>
    <row r="6" spans="1:7" s="13" customFormat="1" ht="17.25" customHeight="1">
      <c r="A6" s="916" t="s">
        <v>50</v>
      </c>
      <c r="B6" s="916"/>
      <c r="C6" s="916"/>
      <c r="D6" s="916"/>
      <c r="E6" s="916"/>
      <c r="F6"/>
      <c r="G6"/>
    </row>
    <row r="7" spans="1:7" s="13" customFormat="1" ht="17.25" customHeight="1">
      <c r="A7" s="917" t="s">
        <v>51</v>
      </c>
      <c r="B7" s="917"/>
      <c r="C7" s="917"/>
      <c r="D7" s="917"/>
      <c r="E7" s="917"/>
      <c r="F7"/>
      <c r="G7"/>
    </row>
    <row r="8" spans="1:7" s="13" customFormat="1" ht="17.25" customHeight="1">
      <c r="A8" s="910" t="s">
        <v>52</v>
      </c>
      <c r="B8" s="910"/>
      <c r="C8" s="910"/>
      <c r="D8" s="910"/>
      <c r="E8" s="910"/>
      <c r="F8"/>
      <c r="G8"/>
    </row>
    <row r="9" spans="1:7" s="20" customFormat="1" ht="17.25" customHeight="1">
      <c r="A9" s="19"/>
      <c r="E9" s="21" t="s">
        <v>53</v>
      </c>
      <c r="F9"/>
      <c r="G9"/>
    </row>
    <row r="10" spans="1:7" ht="38.25">
      <c r="A10" s="22" t="s">
        <v>54</v>
      </c>
      <c r="B10" s="23" t="s">
        <v>55</v>
      </c>
      <c r="C10" s="23" t="s">
        <v>56</v>
      </c>
      <c r="D10" s="23" t="s">
        <v>57</v>
      </c>
      <c r="E10" s="23" t="s">
        <v>58</v>
      </c>
      <c r="F10"/>
      <c r="G10"/>
    </row>
    <row r="11" spans="1:7" ht="20.100000000000001" customHeight="1">
      <c r="A11" s="25" t="s">
        <v>59</v>
      </c>
      <c r="B11" s="26">
        <v>7426197</v>
      </c>
      <c r="C11" s="26">
        <v>2204972</v>
      </c>
      <c r="D11" s="26">
        <v>9631169</v>
      </c>
      <c r="E11" s="26">
        <v>897181</v>
      </c>
      <c r="F11"/>
      <c r="G11"/>
    </row>
    <row r="12" spans="1:7" ht="20.100000000000001" customHeight="1">
      <c r="A12" s="27" t="s">
        <v>60</v>
      </c>
      <c r="B12" s="28" t="s">
        <v>61</v>
      </c>
      <c r="C12" s="28" t="s">
        <v>61</v>
      </c>
      <c r="D12" s="29">
        <v>-561310</v>
      </c>
      <c r="E12" s="29">
        <v>-53764</v>
      </c>
      <c r="F12"/>
      <c r="G12"/>
    </row>
    <row r="13" spans="1:7" ht="20.100000000000001" customHeight="1">
      <c r="A13" s="30" t="s">
        <v>62</v>
      </c>
      <c r="B13" s="28" t="s">
        <v>61</v>
      </c>
      <c r="C13" s="28" t="s">
        <v>61</v>
      </c>
      <c r="D13" s="26">
        <v>9069859</v>
      </c>
      <c r="E13" s="26">
        <v>843417</v>
      </c>
      <c r="F13"/>
      <c r="G13"/>
    </row>
    <row r="14" spans="1:7" ht="20.100000000000001" customHeight="1">
      <c r="A14" s="25" t="s">
        <v>63</v>
      </c>
      <c r="B14" s="26">
        <v>7584814</v>
      </c>
      <c r="C14" s="26">
        <v>2148097</v>
      </c>
      <c r="D14" s="26">
        <v>9732912</v>
      </c>
      <c r="E14" s="26">
        <v>1139182</v>
      </c>
      <c r="F14"/>
      <c r="G14"/>
    </row>
    <row r="15" spans="1:7" ht="20.100000000000001" customHeight="1">
      <c r="A15" s="27" t="s">
        <v>60</v>
      </c>
      <c r="B15" s="28" t="s">
        <v>61</v>
      </c>
      <c r="C15" s="28" t="s">
        <v>61</v>
      </c>
      <c r="D15" s="29">
        <v>-561310</v>
      </c>
      <c r="E15" s="29">
        <v>-53764</v>
      </c>
      <c r="F15"/>
      <c r="G15"/>
    </row>
    <row r="16" spans="1:7" ht="20.100000000000001" customHeight="1">
      <c r="A16" s="30" t="s">
        <v>64</v>
      </c>
      <c r="B16" s="28" t="s">
        <v>61</v>
      </c>
      <c r="C16" s="28" t="s">
        <v>61</v>
      </c>
      <c r="D16" s="26">
        <v>9171602</v>
      </c>
      <c r="E16" s="26">
        <v>1085417</v>
      </c>
      <c r="F16"/>
      <c r="G16"/>
    </row>
    <row r="17" spans="1:7" ht="20.100000000000001" customHeight="1">
      <c r="A17" s="30" t="s">
        <v>65</v>
      </c>
      <c r="B17" s="26">
        <v>-158617</v>
      </c>
      <c r="C17" s="26">
        <v>56874</v>
      </c>
      <c r="D17" s="26">
        <v>-101743</v>
      </c>
      <c r="E17" s="26">
        <v>-242001</v>
      </c>
      <c r="F17"/>
      <c r="G17"/>
    </row>
    <row r="18" spans="1:7" ht="20.100000000000001" customHeight="1">
      <c r="A18" s="26" t="s">
        <v>66</v>
      </c>
      <c r="B18" s="31">
        <v>158617</v>
      </c>
      <c r="C18" s="31">
        <v>-56874</v>
      </c>
      <c r="D18" s="31">
        <v>101743</v>
      </c>
      <c r="E18" s="31">
        <v>242001</v>
      </c>
      <c r="F18"/>
      <c r="G18"/>
    </row>
    <row r="19" spans="1:7" s="33" customFormat="1" ht="26.25" customHeight="1">
      <c r="A19" s="32" t="s">
        <v>67</v>
      </c>
      <c r="B19" s="31">
        <v>-926483</v>
      </c>
      <c r="C19" s="31">
        <v>-48950</v>
      </c>
      <c r="D19" s="31">
        <v>-975588</v>
      </c>
      <c r="E19" s="31">
        <v>240887</v>
      </c>
      <c r="F19"/>
      <c r="G19"/>
    </row>
    <row r="20" spans="1:7" s="20" customFormat="1" ht="20.100000000000001" customHeight="1">
      <c r="A20" s="27" t="s">
        <v>60</v>
      </c>
      <c r="B20" s="34" t="s">
        <v>61</v>
      </c>
      <c r="C20" s="34" t="s">
        <v>61</v>
      </c>
      <c r="D20" s="34">
        <v>-155</v>
      </c>
      <c r="E20" s="34">
        <v>-19968</v>
      </c>
      <c r="F20"/>
      <c r="G20"/>
    </row>
    <row r="21" spans="1:7" s="20" customFormat="1" ht="20.100000000000001" customHeight="1">
      <c r="A21" s="35" t="s">
        <v>68</v>
      </c>
      <c r="B21" s="31">
        <v>100705</v>
      </c>
      <c r="C21" s="31" t="s">
        <v>61</v>
      </c>
      <c r="D21" s="31">
        <v>100859</v>
      </c>
      <c r="E21" s="31">
        <v>-8003</v>
      </c>
      <c r="F21"/>
      <c r="G21"/>
    </row>
    <row r="22" spans="1:7" s="20" customFormat="1" ht="20.100000000000001" customHeight="1">
      <c r="A22" s="27" t="s">
        <v>60</v>
      </c>
      <c r="B22" s="34" t="s">
        <v>61</v>
      </c>
      <c r="C22" s="34" t="s">
        <v>61</v>
      </c>
      <c r="D22" s="34">
        <v>155</v>
      </c>
      <c r="E22" s="34">
        <v>19968</v>
      </c>
      <c r="F22"/>
      <c r="G22"/>
    </row>
    <row r="23" spans="1:7" s="20" customFormat="1" ht="38.25" customHeight="1">
      <c r="A23" s="36" t="s">
        <v>69</v>
      </c>
      <c r="B23" s="31">
        <v>14290</v>
      </c>
      <c r="C23" s="31">
        <v>0</v>
      </c>
      <c r="D23" s="31">
        <v>14290</v>
      </c>
      <c r="E23" s="31">
        <v>-5475</v>
      </c>
      <c r="F23"/>
      <c r="G23"/>
    </row>
    <row r="24" spans="1:7" s="20" customFormat="1" ht="20.100000000000001" customHeight="1">
      <c r="A24" s="37" t="s">
        <v>70</v>
      </c>
      <c r="B24" s="31">
        <v>1228612</v>
      </c>
      <c r="C24" s="31">
        <v>0</v>
      </c>
      <c r="D24" s="31">
        <v>1228612</v>
      </c>
      <c r="E24" s="31">
        <v>30250</v>
      </c>
      <c r="F24"/>
      <c r="G24"/>
    </row>
    <row r="25" spans="1:7" s="20" customFormat="1" ht="20.100000000000001" customHeight="1">
      <c r="A25" s="37" t="s">
        <v>71</v>
      </c>
      <c r="B25" s="31">
        <v>-122098</v>
      </c>
      <c r="C25" s="31">
        <v>11200</v>
      </c>
      <c r="D25" s="31">
        <v>-128902</v>
      </c>
      <c r="E25" s="31">
        <v>-35</v>
      </c>
      <c r="F25"/>
      <c r="G25"/>
    </row>
    <row r="26" spans="1:7" s="20" customFormat="1" ht="20.100000000000001" customHeight="1">
      <c r="A26" s="38" t="s">
        <v>60</v>
      </c>
      <c r="B26" s="34" t="s">
        <v>61</v>
      </c>
      <c r="C26" s="34" t="s">
        <v>61</v>
      </c>
      <c r="D26" s="34">
        <v>-18004</v>
      </c>
      <c r="E26" s="34">
        <v>-1697</v>
      </c>
      <c r="F26"/>
      <c r="G26"/>
    </row>
    <row r="27" spans="1:7" s="20" customFormat="1" ht="20.100000000000001" customHeight="1">
      <c r="A27" s="37" t="s">
        <v>72</v>
      </c>
      <c r="B27" s="31">
        <v>7296</v>
      </c>
      <c r="C27" s="31">
        <v>599</v>
      </c>
      <c r="D27" s="31">
        <v>25899</v>
      </c>
      <c r="E27" s="31">
        <v>2024</v>
      </c>
      <c r="F27"/>
      <c r="G27"/>
    </row>
    <row r="28" spans="1:7" s="20" customFormat="1" ht="20.100000000000001" customHeight="1">
      <c r="A28" s="38" t="s">
        <v>60</v>
      </c>
      <c r="B28" s="34" t="s">
        <v>61</v>
      </c>
      <c r="C28" s="34" t="s">
        <v>61</v>
      </c>
      <c r="D28" s="34">
        <v>18004</v>
      </c>
      <c r="E28" s="34">
        <v>1697</v>
      </c>
      <c r="F28"/>
      <c r="G28"/>
    </row>
    <row r="29" spans="1:7" s="13" customFormat="1" ht="20.100000000000001" customHeight="1">
      <c r="A29" s="37" t="s">
        <v>73</v>
      </c>
      <c r="B29" s="31">
        <v>-143705</v>
      </c>
      <c r="C29" s="31">
        <v>-19722</v>
      </c>
      <c r="D29" s="31">
        <v>-163427</v>
      </c>
      <c r="E29" s="31">
        <v>-17647</v>
      </c>
      <c r="F29"/>
      <c r="G29"/>
    </row>
    <row r="30" spans="1:7" s="20" customFormat="1" ht="20.100000000000001" customHeight="1">
      <c r="A30" s="37" t="s">
        <v>74</v>
      </c>
      <c r="B30" s="31">
        <v>0</v>
      </c>
      <c r="C30" s="31">
        <v>0</v>
      </c>
      <c r="D30" s="31">
        <v>0</v>
      </c>
      <c r="E30" s="31">
        <v>0</v>
      </c>
      <c r="F30"/>
      <c r="G30"/>
    </row>
    <row r="31" spans="1:7" s="43" customFormat="1">
      <c r="A31" s="39" t="s">
        <v>75</v>
      </c>
      <c r="B31" s="40"/>
      <c r="C31" s="41"/>
      <c r="D31" s="41"/>
      <c r="E31" s="42"/>
      <c r="F31"/>
      <c r="G31"/>
    </row>
    <row r="32" spans="1:7" s="43" customFormat="1">
      <c r="A32" s="39" t="s">
        <v>76</v>
      </c>
      <c r="E32" s="42"/>
      <c r="F32"/>
      <c r="G32"/>
    </row>
    <row r="33" spans="1:7" s="43" customFormat="1" ht="12.75" customHeight="1">
      <c r="F33"/>
      <c r="G33"/>
    </row>
    <row r="34" spans="1:7" s="43" customFormat="1" ht="12.75" customHeight="1">
      <c r="F34"/>
      <c r="G34"/>
    </row>
    <row r="35" spans="1:7" s="44" customFormat="1" ht="15" customHeight="1">
      <c r="A35" s="43"/>
      <c r="C35" s="43"/>
      <c r="D35" s="43"/>
      <c r="F35"/>
      <c r="G35"/>
    </row>
    <row r="36" spans="1:7" s="46" customFormat="1" ht="38.25" customHeight="1">
      <c r="A36" s="911" t="s">
        <v>77</v>
      </c>
      <c r="B36" s="911"/>
      <c r="C36" s="45" t="s">
        <v>78</v>
      </c>
      <c r="E36" s="47" t="s">
        <v>79</v>
      </c>
      <c r="F36"/>
      <c r="G36"/>
    </row>
    <row r="37" spans="1:7" s="43" customFormat="1" ht="12.75" customHeight="1">
      <c r="A37" s="48" t="s">
        <v>80</v>
      </c>
      <c r="B37" s="49"/>
      <c r="C37" s="49"/>
      <c r="D37" s="49"/>
      <c r="E37" s="49"/>
      <c r="F37"/>
      <c r="G37"/>
    </row>
    <row r="38" spans="1:7" s="43" customFormat="1" ht="12.75" customHeight="1">
      <c r="A38" s="48"/>
      <c r="B38" s="49"/>
      <c r="C38" s="49"/>
      <c r="D38" s="49"/>
      <c r="E38" s="49"/>
      <c r="F38"/>
      <c r="G38"/>
    </row>
    <row r="39" spans="1:7" s="43" customFormat="1" ht="12.75" customHeight="1">
      <c r="A39" s="50" t="s">
        <v>81</v>
      </c>
      <c r="B39" s="49"/>
      <c r="C39" s="49"/>
      <c r="D39" s="49"/>
      <c r="E39" s="49"/>
      <c r="F39"/>
      <c r="G39"/>
    </row>
    <row r="40" spans="1:7" s="43" customFormat="1" ht="12.75" customHeight="1">
      <c r="A40" s="51" t="s">
        <v>82</v>
      </c>
      <c r="B40" s="49"/>
      <c r="C40" s="49"/>
      <c r="D40" s="49"/>
      <c r="E40" s="49"/>
      <c r="F40"/>
      <c r="G40"/>
    </row>
    <row r="41" spans="1:7" s="43" customFormat="1">
      <c r="A41" s="20"/>
      <c r="B41" s="19"/>
      <c r="F41"/>
      <c r="G41"/>
    </row>
    <row r="42" spans="1:7" s="54" customFormat="1" ht="12.75" customHeight="1">
      <c r="A42" s="24"/>
      <c r="B42" s="52"/>
      <c r="C42" s="52"/>
      <c r="D42" s="52"/>
      <c r="E42" s="53"/>
      <c r="F42"/>
      <c r="G42"/>
    </row>
    <row r="43" spans="1:7">
      <c r="C43" s="53"/>
      <c r="F43"/>
      <c r="G43"/>
    </row>
    <row r="44" spans="1:7">
      <c r="C44" s="53"/>
      <c r="F44"/>
      <c r="G44"/>
    </row>
  </sheetData>
  <mergeCells count="8">
    <mergeCell ref="A8:E8"/>
    <mergeCell ref="A36:B36"/>
    <mergeCell ref="A1:E1"/>
    <mergeCell ref="A2:E2"/>
    <mergeCell ref="A3:E3"/>
    <mergeCell ref="A4:E4"/>
    <mergeCell ref="A6:E6"/>
    <mergeCell ref="A7:E7"/>
  </mergeCells>
  <hyperlinks>
    <hyperlink ref="A40" r:id="rId1"/>
  </hyperlinks>
  <printOptions horizontalCentered="1"/>
  <pageMargins left="1.1023622047244095" right="0.74803149606299213" top="0.98425196850393704" bottom="0.98425196850393704" header="0.51181102362204722" footer="0.51181102362204722"/>
  <pageSetup paperSize="9" scale="79" firstPageNumber="2" fitToHeight="0" orientation="portrait" useFirstPageNumber="1" r:id="rId2"/>
  <headerFooter>
    <oddFooter>&amp;R&amp;9
&amp;C&amp;P</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T93"/>
  <sheetViews>
    <sheetView zoomScaleNormal="100" zoomScaleSheetLayoutView="100" workbookViewId="0">
      <selection activeCell="H23" sqref="H23"/>
    </sheetView>
  </sheetViews>
  <sheetFormatPr defaultRowHeight="15.75"/>
  <cols>
    <col min="1" max="1" width="45.5" style="721" customWidth="1"/>
    <col min="2" max="2" width="13.6640625" style="721" customWidth="1"/>
    <col min="3" max="3" width="15.6640625" style="721" customWidth="1"/>
    <col min="4" max="4" width="13.5" style="721" customWidth="1"/>
    <col min="5" max="6" width="13.33203125" style="721" customWidth="1"/>
    <col min="7" max="7" width="12.83203125" style="721" customWidth="1"/>
    <col min="8" max="8" width="14.33203125" style="721" customWidth="1"/>
    <col min="9" max="9" width="14.83203125" style="721" customWidth="1"/>
    <col min="10" max="10" width="16" style="721" customWidth="1"/>
    <col min="11" max="11" width="16.1640625" style="721" customWidth="1"/>
    <col min="12" max="14" width="13.33203125" style="721" customWidth="1"/>
    <col min="15" max="15" width="9.33203125" style="721"/>
    <col min="16" max="16" width="15.33203125" style="721" bestFit="1" customWidth="1"/>
    <col min="17" max="17" width="17.83203125" style="721" customWidth="1"/>
    <col min="18" max="18" width="9.33203125" style="721"/>
    <col min="19" max="19" width="15.5" style="721" customWidth="1"/>
    <col min="20" max="20" width="15.1640625" style="721" customWidth="1"/>
    <col min="21" max="256" width="9.33203125" style="721"/>
    <col min="257" max="257" width="45.5" style="721" customWidth="1"/>
    <col min="258" max="258" width="13.6640625" style="721" customWidth="1"/>
    <col min="259" max="259" width="15.6640625" style="721" customWidth="1"/>
    <col min="260" max="260" width="13.5" style="721" customWidth="1"/>
    <col min="261" max="262" width="13.33203125" style="721" customWidth="1"/>
    <col min="263" max="263" width="12.83203125" style="721" customWidth="1"/>
    <col min="264" max="264" width="14.33203125" style="721" customWidth="1"/>
    <col min="265" max="265" width="14.83203125" style="721" customWidth="1"/>
    <col min="266" max="266" width="16" style="721" customWidth="1"/>
    <col min="267" max="267" width="16.1640625" style="721" customWidth="1"/>
    <col min="268" max="270" width="13.33203125" style="721" customWidth="1"/>
    <col min="271" max="271" width="9.33203125" style="721"/>
    <col min="272" max="272" width="15.33203125" style="721" bestFit="1" customWidth="1"/>
    <col min="273" max="273" width="17.83203125" style="721" customWidth="1"/>
    <col min="274" max="274" width="9.33203125" style="721"/>
    <col min="275" max="275" width="15.5" style="721" customWidth="1"/>
    <col min="276" max="276" width="15.1640625" style="721" customWidth="1"/>
    <col min="277" max="512" width="9.33203125" style="721"/>
    <col min="513" max="513" width="45.5" style="721" customWidth="1"/>
    <col min="514" max="514" width="13.6640625" style="721" customWidth="1"/>
    <col min="515" max="515" width="15.6640625" style="721" customWidth="1"/>
    <col min="516" max="516" width="13.5" style="721" customWidth="1"/>
    <col min="517" max="518" width="13.33203125" style="721" customWidth="1"/>
    <col min="519" max="519" width="12.83203125" style="721" customWidth="1"/>
    <col min="520" max="520" width="14.33203125" style="721" customWidth="1"/>
    <col min="521" max="521" width="14.83203125" style="721" customWidth="1"/>
    <col min="522" max="522" width="16" style="721" customWidth="1"/>
    <col min="523" max="523" width="16.1640625" style="721" customWidth="1"/>
    <col min="524" max="526" width="13.33203125" style="721" customWidth="1"/>
    <col min="527" max="527" width="9.33203125" style="721"/>
    <col min="528" max="528" width="15.33203125" style="721" bestFit="1" customWidth="1"/>
    <col min="529" max="529" width="17.83203125" style="721" customWidth="1"/>
    <col min="530" max="530" width="9.33203125" style="721"/>
    <col min="531" max="531" width="15.5" style="721" customWidth="1"/>
    <col min="532" max="532" width="15.1640625" style="721" customWidth="1"/>
    <col min="533" max="768" width="9.33203125" style="721"/>
    <col min="769" max="769" width="45.5" style="721" customWidth="1"/>
    <col min="770" max="770" width="13.6640625" style="721" customWidth="1"/>
    <col min="771" max="771" width="15.6640625" style="721" customWidth="1"/>
    <col min="772" max="772" width="13.5" style="721" customWidth="1"/>
    <col min="773" max="774" width="13.33203125" style="721" customWidth="1"/>
    <col min="775" max="775" width="12.83203125" style="721" customWidth="1"/>
    <col min="776" max="776" width="14.33203125" style="721" customWidth="1"/>
    <col min="777" max="777" width="14.83203125" style="721" customWidth="1"/>
    <col min="778" max="778" width="16" style="721" customWidth="1"/>
    <col min="779" max="779" width="16.1640625" style="721" customWidth="1"/>
    <col min="780" max="782" width="13.33203125" style="721" customWidth="1"/>
    <col min="783" max="783" width="9.33203125" style="721"/>
    <col min="784" max="784" width="15.33203125" style="721" bestFit="1" customWidth="1"/>
    <col min="785" max="785" width="17.83203125" style="721" customWidth="1"/>
    <col min="786" max="786" width="9.33203125" style="721"/>
    <col min="787" max="787" width="15.5" style="721" customWidth="1"/>
    <col min="788" max="788" width="15.1640625" style="721" customWidth="1"/>
    <col min="789" max="1024" width="9.33203125" style="721"/>
    <col min="1025" max="1025" width="45.5" style="721" customWidth="1"/>
    <col min="1026" max="1026" width="13.6640625" style="721" customWidth="1"/>
    <col min="1027" max="1027" width="15.6640625" style="721" customWidth="1"/>
    <col min="1028" max="1028" width="13.5" style="721" customWidth="1"/>
    <col min="1029" max="1030" width="13.33203125" style="721" customWidth="1"/>
    <col min="1031" max="1031" width="12.83203125" style="721" customWidth="1"/>
    <col min="1032" max="1032" width="14.33203125" style="721" customWidth="1"/>
    <col min="1033" max="1033" width="14.83203125" style="721" customWidth="1"/>
    <col min="1034" max="1034" width="16" style="721" customWidth="1"/>
    <col min="1035" max="1035" width="16.1640625" style="721" customWidth="1"/>
    <col min="1036" max="1038" width="13.33203125" style="721" customWidth="1"/>
    <col min="1039" max="1039" width="9.33203125" style="721"/>
    <col min="1040" max="1040" width="15.33203125" style="721" bestFit="1" customWidth="1"/>
    <col min="1041" max="1041" width="17.83203125" style="721" customWidth="1"/>
    <col min="1042" max="1042" width="9.33203125" style="721"/>
    <col min="1043" max="1043" width="15.5" style="721" customWidth="1"/>
    <col min="1044" max="1044" width="15.1640625" style="721" customWidth="1"/>
    <col min="1045" max="1280" width="9.33203125" style="721"/>
    <col min="1281" max="1281" width="45.5" style="721" customWidth="1"/>
    <col min="1282" max="1282" width="13.6640625" style="721" customWidth="1"/>
    <col min="1283" max="1283" width="15.6640625" style="721" customWidth="1"/>
    <col min="1284" max="1284" width="13.5" style="721" customWidth="1"/>
    <col min="1285" max="1286" width="13.33203125" style="721" customWidth="1"/>
    <col min="1287" max="1287" width="12.83203125" style="721" customWidth="1"/>
    <col min="1288" max="1288" width="14.33203125" style="721" customWidth="1"/>
    <col min="1289" max="1289" width="14.83203125" style="721" customWidth="1"/>
    <col min="1290" max="1290" width="16" style="721" customWidth="1"/>
    <col min="1291" max="1291" width="16.1640625" style="721" customWidth="1"/>
    <col min="1292" max="1294" width="13.33203125" style="721" customWidth="1"/>
    <col min="1295" max="1295" width="9.33203125" style="721"/>
    <col min="1296" max="1296" width="15.33203125" style="721" bestFit="1" customWidth="1"/>
    <col min="1297" max="1297" width="17.83203125" style="721" customWidth="1"/>
    <col min="1298" max="1298" width="9.33203125" style="721"/>
    <col min="1299" max="1299" width="15.5" style="721" customWidth="1"/>
    <col min="1300" max="1300" width="15.1640625" style="721" customWidth="1"/>
    <col min="1301" max="1536" width="9.33203125" style="721"/>
    <col min="1537" max="1537" width="45.5" style="721" customWidth="1"/>
    <col min="1538" max="1538" width="13.6640625" style="721" customWidth="1"/>
    <col min="1539" max="1539" width="15.6640625" style="721" customWidth="1"/>
    <col min="1540" max="1540" width="13.5" style="721" customWidth="1"/>
    <col min="1541" max="1542" width="13.33203125" style="721" customWidth="1"/>
    <col min="1543" max="1543" width="12.83203125" style="721" customWidth="1"/>
    <col min="1544" max="1544" width="14.33203125" style="721" customWidth="1"/>
    <col min="1545" max="1545" width="14.83203125" style="721" customWidth="1"/>
    <col min="1546" max="1546" width="16" style="721" customWidth="1"/>
    <col min="1547" max="1547" width="16.1640625" style="721" customWidth="1"/>
    <col min="1548" max="1550" width="13.33203125" style="721" customWidth="1"/>
    <col min="1551" max="1551" width="9.33203125" style="721"/>
    <col min="1552" max="1552" width="15.33203125" style="721" bestFit="1" customWidth="1"/>
    <col min="1553" max="1553" width="17.83203125" style="721" customWidth="1"/>
    <col min="1554" max="1554" width="9.33203125" style="721"/>
    <col min="1555" max="1555" width="15.5" style="721" customWidth="1"/>
    <col min="1556" max="1556" width="15.1640625" style="721" customWidth="1"/>
    <col min="1557" max="1792" width="9.33203125" style="721"/>
    <col min="1793" max="1793" width="45.5" style="721" customWidth="1"/>
    <col min="1794" max="1794" width="13.6640625" style="721" customWidth="1"/>
    <col min="1795" max="1795" width="15.6640625" style="721" customWidth="1"/>
    <col min="1796" max="1796" width="13.5" style="721" customWidth="1"/>
    <col min="1797" max="1798" width="13.33203125" style="721" customWidth="1"/>
    <col min="1799" max="1799" width="12.83203125" style="721" customWidth="1"/>
    <col min="1800" max="1800" width="14.33203125" style="721" customWidth="1"/>
    <col min="1801" max="1801" width="14.83203125" style="721" customWidth="1"/>
    <col min="1802" max="1802" width="16" style="721" customWidth="1"/>
    <col min="1803" max="1803" width="16.1640625" style="721" customWidth="1"/>
    <col min="1804" max="1806" width="13.33203125" style="721" customWidth="1"/>
    <col min="1807" max="1807" width="9.33203125" style="721"/>
    <col min="1808" max="1808" width="15.33203125" style="721" bestFit="1" customWidth="1"/>
    <col min="1809" max="1809" width="17.83203125" style="721" customWidth="1"/>
    <col min="1810" max="1810" width="9.33203125" style="721"/>
    <col min="1811" max="1811" width="15.5" style="721" customWidth="1"/>
    <col min="1812" max="1812" width="15.1640625" style="721" customWidth="1"/>
    <col min="1813" max="2048" width="9.33203125" style="721"/>
    <col min="2049" max="2049" width="45.5" style="721" customWidth="1"/>
    <col min="2050" max="2050" width="13.6640625" style="721" customWidth="1"/>
    <col min="2051" max="2051" width="15.6640625" style="721" customWidth="1"/>
    <col min="2052" max="2052" width="13.5" style="721" customWidth="1"/>
    <col min="2053" max="2054" width="13.33203125" style="721" customWidth="1"/>
    <col min="2055" max="2055" width="12.83203125" style="721" customWidth="1"/>
    <col min="2056" max="2056" width="14.33203125" style="721" customWidth="1"/>
    <col min="2057" max="2057" width="14.83203125" style="721" customWidth="1"/>
    <col min="2058" max="2058" width="16" style="721" customWidth="1"/>
    <col min="2059" max="2059" width="16.1640625" style="721" customWidth="1"/>
    <col min="2060" max="2062" width="13.33203125" style="721" customWidth="1"/>
    <col min="2063" max="2063" width="9.33203125" style="721"/>
    <col min="2064" max="2064" width="15.33203125" style="721" bestFit="1" customWidth="1"/>
    <col min="2065" max="2065" width="17.83203125" style="721" customWidth="1"/>
    <col min="2066" max="2066" width="9.33203125" style="721"/>
    <col min="2067" max="2067" width="15.5" style="721" customWidth="1"/>
    <col min="2068" max="2068" width="15.1640625" style="721" customWidth="1"/>
    <col min="2069" max="2304" width="9.33203125" style="721"/>
    <col min="2305" max="2305" width="45.5" style="721" customWidth="1"/>
    <col min="2306" max="2306" width="13.6640625" style="721" customWidth="1"/>
    <col min="2307" max="2307" width="15.6640625" style="721" customWidth="1"/>
    <col min="2308" max="2308" width="13.5" style="721" customWidth="1"/>
    <col min="2309" max="2310" width="13.33203125" style="721" customWidth="1"/>
    <col min="2311" max="2311" width="12.83203125" style="721" customWidth="1"/>
    <col min="2312" max="2312" width="14.33203125" style="721" customWidth="1"/>
    <col min="2313" max="2313" width="14.83203125" style="721" customWidth="1"/>
    <col min="2314" max="2314" width="16" style="721" customWidth="1"/>
    <col min="2315" max="2315" width="16.1640625" style="721" customWidth="1"/>
    <col min="2316" max="2318" width="13.33203125" style="721" customWidth="1"/>
    <col min="2319" max="2319" width="9.33203125" style="721"/>
    <col min="2320" max="2320" width="15.33203125" style="721" bestFit="1" customWidth="1"/>
    <col min="2321" max="2321" width="17.83203125" style="721" customWidth="1"/>
    <col min="2322" max="2322" width="9.33203125" style="721"/>
    <col min="2323" max="2323" width="15.5" style="721" customWidth="1"/>
    <col min="2324" max="2324" width="15.1640625" style="721" customWidth="1"/>
    <col min="2325" max="2560" width="9.33203125" style="721"/>
    <col min="2561" max="2561" width="45.5" style="721" customWidth="1"/>
    <col min="2562" max="2562" width="13.6640625" style="721" customWidth="1"/>
    <col min="2563" max="2563" width="15.6640625" style="721" customWidth="1"/>
    <col min="2564" max="2564" width="13.5" style="721" customWidth="1"/>
    <col min="2565" max="2566" width="13.33203125" style="721" customWidth="1"/>
    <col min="2567" max="2567" width="12.83203125" style="721" customWidth="1"/>
    <col min="2568" max="2568" width="14.33203125" style="721" customWidth="1"/>
    <col min="2569" max="2569" width="14.83203125" style="721" customWidth="1"/>
    <col min="2570" max="2570" width="16" style="721" customWidth="1"/>
    <col min="2571" max="2571" width="16.1640625" style="721" customWidth="1"/>
    <col min="2572" max="2574" width="13.33203125" style="721" customWidth="1"/>
    <col min="2575" max="2575" width="9.33203125" style="721"/>
    <col min="2576" max="2576" width="15.33203125" style="721" bestFit="1" customWidth="1"/>
    <col min="2577" max="2577" width="17.83203125" style="721" customWidth="1"/>
    <col min="2578" max="2578" width="9.33203125" style="721"/>
    <col min="2579" max="2579" width="15.5" style="721" customWidth="1"/>
    <col min="2580" max="2580" width="15.1640625" style="721" customWidth="1"/>
    <col min="2581" max="2816" width="9.33203125" style="721"/>
    <col min="2817" max="2817" width="45.5" style="721" customWidth="1"/>
    <col min="2818" max="2818" width="13.6640625" style="721" customWidth="1"/>
    <col min="2819" max="2819" width="15.6640625" style="721" customWidth="1"/>
    <col min="2820" max="2820" width="13.5" style="721" customWidth="1"/>
    <col min="2821" max="2822" width="13.33203125" style="721" customWidth="1"/>
    <col min="2823" max="2823" width="12.83203125" style="721" customWidth="1"/>
    <col min="2824" max="2824" width="14.33203125" style="721" customWidth="1"/>
    <col min="2825" max="2825" width="14.83203125" style="721" customWidth="1"/>
    <col min="2826" max="2826" width="16" style="721" customWidth="1"/>
    <col min="2827" max="2827" width="16.1640625" style="721" customWidth="1"/>
    <col min="2828" max="2830" width="13.33203125" style="721" customWidth="1"/>
    <col min="2831" max="2831" width="9.33203125" style="721"/>
    <col min="2832" max="2832" width="15.33203125" style="721" bestFit="1" customWidth="1"/>
    <col min="2833" max="2833" width="17.83203125" style="721" customWidth="1"/>
    <col min="2834" max="2834" width="9.33203125" style="721"/>
    <col min="2835" max="2835" width="15.5" style="721" customWidth="1"/>
    <col min="2836" max="2836" width="15.1640625" style="721" customWidth="1"/>
    <col min="2837" max="3072" width="9.33203125" style="721"/>
    <col min="3073" max="3073" width="45.5" style="721" customWidth="1"/>
    <col min="3074" max="3074" width="13.6640625" style="721" customWidth="1"/>
    <col min="3075" max="3075" width="15.6640625" style="721" customWidth="1"/>
    <col min="3076" max="3076" width="13.5" style="721" customWidth="1"/>
    <col min="3077" max="3078" width="13.33203125" style="721" customWidth="1"/>
    <col min="3079" max="3079" width="12.83203125" style="721" customWidth="1"/>
    <col min="3080" max="3080" width="14.33203125" style="721" customWidth="1"/>
    <col min="3081" max="3081" width="14.83203125" style="721" customWidth="1"/>
    <col min="3082" max="3082" width="16" style="721" customWidth="1"/>
    <col min="3083" max="3083" width="16.1640625" style="721" customWidth="1"/>
    <col min="3084" max="3086" width="13.33203125" style="721" customWidth="1"/>
    <col min="3087" max="3087" width="9.33203125" style="721"/>
    <col min="3088" max="3088" width="15.33203125" style="721" bestFit="1" customWidth="1"/>
    <col min="3089" max="3089" width="17.83203125" style="721" customWidth="1"/>
    <col min="3090" max="3090" width="9.33203125" style="721"/>
    <col min="3091" max="3091" width="15.5" style="721" customWidth="1"/>
    <col min="3092" max="3092" width="15.1640625" style="721" customWidth="1"/>
    <col min="3093" max="3328" width="9.33203125" style="721"/>
    <col min="3329" max="3329" width="45.5" style="721" customWidth="1"/>
    <col min="3330" max="3330" width="13.6640625" style="721" customWidth="1"/>
    <col min="3331" max="3331" width="15.6640625" style="721" customWidth="1"/>
    <col min="3332" max="3332" width="13.5" style="721" customWidth="1"/>
    <col min="3333" max="3334" width="13.33203125" style="721" customWidth="1"/>
    <col min="3335" max="3335" width="12.83203125" style="721" customWidth="1"/>
    <col min="3336" max="3336" width="14.33203125" style="721" customWidth="1"/>
    <col min="3337" max="3337" width="14.83203125" style="721" customWidth="1"/>
    <col min="3338" max="3338" width="16" style="721" customWidth="1"/>
    <col min="3339" max="3339" width="16.1640625" style="721" customWidth="1"/>
    <col min="3340" max="3342" width="13.33203125" style="721" customWidth="1"/>
    <col min="3343" max="3343" width="9.33203125" style="721"/>
    <col min="3344" max="3344" width="15.33203125" style="721" bestFit="1" customWidth="1"/>
    <col min="3345" max="3345" width="17.83203125" style="721" customWidth="1"/>
    <col min="3346" max="3346" width="9.33203125" style="721"/>
    <col min="3347" max="3347" width="15.5" style="721" customWidth="1"/>
    <col min="3348" max="3348" width="15.1640625" style="721" customWidth="1"/>
    <col min="3349" max="3584" width="9.33203125" style="721"/>
    <col min="3585" max="3585" width="45.5" style="721" customWidth="1"/>
    <col min="3586" max="3586" width="13.6640625" style="721" customWidth="1"/>
    <col min="3587" max="3587" width="15.6640625" style="721" customWidth="1"/>
    <col min="3588" max="3588" width="13.5" style="721" customWidth="1"/>
    <col min="3589" max="3590" width="13.33203125" style="721" customWidth="1"/>
    <col min="3591" max="3591" width="12.83203125" style="721" customWidth="1"/>
    <col min="3592" max="3592" width="14.33203125" style="721" customWidth="1"/>
    <col min="3593" max="3593" width="14.83203125" style="721" customWidth="1"/>
    <col min="3594" max="3594" width="16" style="721" customWidth="1"/>
    <col min="3595" max="3595" width="16.1640625" style="721" customWidth="1"/>
    <col min="3596" max="3598" width="13.33203125" style="721" customWidth="1"/>
    <col min="3599" max="3599" width="9.33203125" style="721"/>
    <col min="3600" max="3600" width="15.33203125" style="721" bestFit="1" customWidth="1"/>
    <col min="3601" max="3601" width="17.83203125" style="721" customWidth="1"/>
    <col min="3602" max="3602" width="9.33203125" style="721"/>
    <col min="3603" max="3603" width="15.5" style="721" customWidth="1"/>
    <col min="3604" max="3604" width="15.1640625" style="721" customWidth="1"/>
    <col min="3605" max="3840" width="9.33203125" style="721"/>
    <col min="3841" max="3841" width="45.5" style="721" customWidth="1"/>
    <col min="3842" max="3842" width="13.6640625" style="721" customWidth="1"/>
    <col min="3843" max="3843" width="15.6640625" style="721" customWidth="1"/>
    <col min="3844" max="3844" width="13.5" style="721" customWidth="1"/>
    <col min="3845" max="3846" width="13.33203125" style="721" customWidth="1"/>
    <col min="3847" max="3847" width="12.83203125" style="721" customWidth="1"/>
    <col min="3848" max="3848" width="14.33203125" style="721" customWidth="1"/>
    <col min="3849" max="3849" width="14.83203125" style="721" customWidth="1"/>
    <col min="3850" max="3850" width="16" style="721" customWidth="1"/>
    <col min="3851" max="3851" width="16.1640625" style="721" customWidth="1"/>
    <col min="3852" max="3854" width="13.33203125" style="721" customWidth="1"/>
    <col min="3855" max="3855" width="9.33203125" style="721"/>
    <col min="3856" max="3856" width="15.33203125" style="721" bestFit="1" customWidth="1"/>
    <col min="3857" max="3857" width="17.83203125" style="721" customWidth="1"/>
    <col min="3858" max="3858" width="9.33203125" style="721"/>
    <col min="3859" max="3859" width="15.5" style="721" customWidth="1"/>
    <col min="3860" max="3860" width="15.1640625" style="721" customWidth="1"/>
    <col min="3861" max="4096" width="9.33203125" style="721"/>
    <col min="4097" max="4097" width="45.5" style="721" customWidth="1"/>
    <col min="4098" max="4098" width="13.6640625" style="721" customWidth="1"/>
    <col min="4099" max="4099" width="15.6640625" style="721" customWidth="1"/>
    <col min="4100" max="4100" width="13.5" style="721" customWidth="1"/>
    <col min="4101" max="4102" width="13.33203125" style="721" customWidth="1"/>
    <col min="4103" max="4103" width="12.83203125" style="721" customWidth="1"/>
    <col min="4104" max="4104" width="14.33203125" style="721" customWidth="1"/>
    <col min="4105" max="4105" width="14.83203125" style="721" customWidth="1"/>
    <col min="4106" max="4106" width="16" style="721" customWidth="1"/>
    <col min="4107" max="4107" width="16.1640625" style="721" customWidth="1"/>
    <col min="4108" max="4110" width="13.33203125" style="721" customWidth="1"/>
    <col min="4111" max="4111" width="9.33203125" style="721"/>
    <col min="4112" max="4112" width="15.33203125" style="721" bestFit="1" customWidth="1"/>
    <col min="4113" max="4113" width="17.83203125" style="721" customWidth="1"/>
    <col min="4114" max="4114" width="9.33203125" style="721"/>
    <col min="4115" max="4115" width="15.5" style="721" customWidth="1"/>
    <col min="4116" max="4116" width="15.1640625" style="721" customWidth="1"/>
    <col min="4117" max="4352" width="9.33203125" style="721"/>
    <col min="4353" max="4353" width="45.5" style="721" customWidth="1"/>
    <col min="4354" max="4354" width="13.6640625" style="721" customWidth="1"/>
    <col min="4355" max="4355" width="15.6640625" style="721" customWidth="1"/>
    <col min="4356" max="4356" width="13.5" style="721" customWidth="1"/>
    <col min="4357" max="4358" width="13.33203125" style="721" customWidth="1"/>
    <col min="4359" max="4359" width="12.83203125" style="721" customWidth="1"/>
    <col min="4360" max="4360" width="14.33203125" style="721" customWidth="1"/>
    <col min="4361" max="4361" width="14.83203125" style="721" customWidth="1"/>
    <col min="4362" max="4362" width="16" style="721" customWidth="1"/>
    <col min="4363" max="4363" width="16.1640625" style="721" customWidth="1"/>
    <col min="4364" max="4366" width="13.33203125" style="721" customWidth="1"/>
    <col min="4367" max="4367" width="9.33203125" style="721"/>
    <col min="4368" max="4368" width="15.33203125" style="721" bestFit="1" customWidth="1"/>
    <col min="4369" max="4369" width="17.83203125" style="721" customWidth="1"/>
    <col min="4370" max="4370" width="9.33203125" style="721"/>
    <col min="4371" max="4371" width="15.5" style="721" customWidth="1"/>
    <col min="4372" max="4372" width="15.1640625" style="721" customWidth="1"/>
    <col min="4373" max="4608" width="9.33203125" style="721"/>
    <col min="4609" max="4609" width="45.5" style="721" customWidth="1"/>
    <col min="4610" max="4610" width="13.6640625" style="721" customWidth="1"/>
    <col min="4611" max="4611" width="15.6640625" style="721" customWidth="1"/>
    <col min="4612" max="4612" width="13.5" style="721" customWidth="1"/>
    <col min="4613" max="4614" width="13.33203125" style="721" customWidth="1"/>
    <col min="4615" max="4615" width="12.83203125" style="721" customWidth="1"/>
    <col min="4616" max="4616" width="14.33203125" style="721" customWidth="1"/>
    <col min="4617" max="4617" width="14.83203125" style="721" customWidth="1"/>
    <col min="4618" max="4618" width="16" style="721" customWidth="1"/>
    <col min="4619" max="4619" width="16.1640625" style="721" customWidth="1"/>
    <col min="4620" max="4622" width="13.33203125" style="721" customWidth="1"/>
    <col min="4623" max="4623" width="9.33203125" style="721"/>
    <col min="4624" max="4624" width="15.33203125" style="721" bestFit="1" customWidth="1"/>
    <col min="4625" max="4625" width="17.83203125" style="721" customWidth="1"/>
    <col min="4626" max="4626" width="9.33203125" style="721"/>
    <col min="4627" max="4627" width="15.5" style="721" customWidth="1"/>
    <col min="4628" max="4628" width="15.1640625" style="721" customWidth="1"/>
    <col min="4629" max="4864" width="9.33203125" style="721"/>
    <col min="4865" max="4865" width="45.5" style="721" customWidth="1"/>
    <col min="4866" max="4866" width="13.6640625" style="721" customWidth="1"/>
    <col min="4867" max="4867" width="15.6640625" style="721" customWidth="1"/>
    <col min="4868" max="4868" width="13.5" style="721" customWidth="1"/>
    <col min="4869" max="4870" width="13.33203125" style="721" customWidth="1"/>
    <col min="4871" max="4871" width="12.83203125" style="721" customWidth="1"/>
    <col min="4872" max="4872" width="14.33203125" style="721" customWidth="1"/>
    <col min="4873" max="4873" width="14.83203125" style="721" customWidth="1"/>
    <col min="4874" max="4874" width="16" style="721" customWidth="1"/>
    <col min="4875" max="4875" width="16.1640625" style="721" customWidth="1"/>
    <col min="4876" max="4878" width="13.33203125" style="721" customWidth="1"/>
    <col min="4879" max="4879" width="9.33203125" style="721"/>
    <col min="4880" max="4880" width="15.33203125" style="721" bestFit="1" customWidth="1"/>
    <col min="4881" max="4881" width="17.83203125" style="721" customWidth="1"/>
    <col min="4882" max="4882" width="9.33203125" style="721"/>
    <col min="4883" max="4883" width="15.5" style="721" customWidth="1"/>
    <col min="4884" max="4884" width="15.1640625" style="721" customWidth="1"/>
    <col min="4885" max="5120" width="9.33203125" style="721"/>
    <col min="5121" max="5121" width="45.5" style="721" customWidth="1"/>
    <col min="5122" max="5122" width="13.6640625" style="721" customWidth="1"/>
    <col min="5123" max="5123" width="15.6640625" style="721" customWidth="1"/>
    <col min="5124" max="5124" width="13.5" style="721" customWidth="1"/>
    <col min="5125" max="5126" width="13.33203125" style="721" customWidth="1"/>
    <col min="5127" max="5127" width="12.83203125" style="721" customWidth="1"/>
    <col min="5128" max="5128" width="14.33203125" style="721" customWidth="1"/>
    <col min="5129" max="5129" width="14.83203125" style="721" customWidth="1"/>
    <col min="5130" max="5130" width="16" style="721" customWidth="1"/>
    <col min="5131" max="5131" width="16.1640625" style="721" customWidth="1"/>
    <col min="5132" max="5134" width="13.33203125" style="721" customWidth="1"/>
    <col min="5135" max="5135" width="9.33203125" style="721"/>
    <col min="5136" max="5136" width="15.33203125" style="721" bestFit="1" customWidth="1"/>
    <col min="5137" max="5137" width="17.83203125" style="721" customWidth="1"/>
    <col min="5138" max="5138" width="9.33203125" style="721"/>
    <col min="5139" max="5139" width="15.5" style="721" customWidth="1"/>
    <col min="5140" max="5140" width="15.1640625" style="721" customWidth="1"/>
    <col min="5141" max="5376" width="9.33203125" style="721"/>
    <col min="5377" max="5377" width="45.5" style="721" customWidth="1"/>
    <col min="5378" max="5378" width="13.6640625" style="721" customWidth="1"/>
    <col min="5379" max="5379" width="15.6640625" style="721" customWidth="1"/>
    <col min="5380" max="5380" width="13.5" style="721" customWidth="1"/>
    <col min="5381" max="5382" width="13.33203125" style="721" customWidth="1"/>
    <col min="5383" max="5383" width="12.83203125" style="721" customWidth="1"/>
    <col min="5384" max="5384" width="14.33203125" style="721" customWidth="1"/>
    <col min="5385" max="5385" width="14.83203125" style="721" customWidth="1"/>
    <col min="5386" max="5386" width="16" style="721" customWidth="1"/>
    <col min="5387" max="5387" width="16.1640625" style="721" customWidth="1"/>
    <col min="5388" max="5390" width="13.33203125" style="721" customWidth="1"/>
    <col min="5391" max="5391" width="9.33203125" style="721"/>
    <col min="5392" max="5392" width="15.33203125" style="721" bestFit="1" customWidth="1"/>
    <col min="5393" max="5393" width="17.83203125" style="721" customWidth="1"/>
    <col min="5394" max="5394" width="9.33203125" style="721"/>
    <col min="5395" max="5395" width="15.5" style="721" customWidth="1"/>
    <col min="5396" max="5396" width="15.1640625" style="721" customWidth="1"/>
    <col min="5397" max="5632" width="9.33203125" style="721"/>
    <col min="5633" max="5633" width="45.5" style="721" customWidth="1"/>
    <col min="5634" max="5634" width="13.6640625" style="721" customWidth="1"/>
    <col min="5635" max="5635" width="15.6640625" style="721" customWidth="1"/>
    <col min="5636" max="5636" width="13.5" style="721" customWidth="1"/>
    <col min="5637" max="5638" width="13.33203125" style="721" customWidth="1"/>
    <col min="5639" max="5639" width="12.83203125" style="721" customWidth="1"/>
    <col min="5640" max="5640" width="14.33203125" style="721" customWidth="1"/>
    <col min="5641" max="5641" width="14.83203125" style="721" customWidth="1"/>
    <col min="5642" max="5642" width="16" style="721" customWidth="1"/>
    <col min="5643" max="5643" width="16.1640625" style="721" customWidth="1"/>
    <col min="5644" max="5646" width="13.33203125" style="721" customWidth="1"/>
    <col min="5647" max="5647" width="9.33203125" style="721"/>
    <col min="5648" max="5648" width="15.33203125" style="721" bestFit="1" customWidth="1"/>
    <col min="5649" max="5649" width="17.83203125" style="721" customWidth="1"/>
    <col min="5650" max="5650" width="9.33203125" style="721"/>
    <col min="5651" max="5651" width="15.5" style="721" customWidth="1"/>
    <col min="5652" max="5652" width="15.1640625" style="721" customWidth="1"/>
    <col min="5653" max="5888" width="9.33203125" style="721"/>
    <col min="5889" max="5889" width="45.5" style="721" customWidth="1"/>
    <col min="5890" max="5890" width="13.6640625" style="721" customWidth="1"/>
    <col min="5891" max="5891" width="15.6640625" style="721" customWidth="1"/>
    <col min="5892" max="5892" width="13.5" style="721" customWidth="1"/>
    <col min="5893" max="5894" width="13.33203125" style="721" customWidth="1"/>
    <col min="5895" max="5895" width="12.83203125" style="721" customWidth="1"/>
    <col min="5896" max="5896" width="14.33203125" style="721" customWidth="1"/>
    <col min="5897" max="5897" width="14.83203125" style="721" customWidth="1"/>
    <col min="5898" max="5898" width="16" style="721" customWidth="1"/>
    <col min="5899" max="5899" width="16.1640625" style="721" customWidth="1"/>
    <col min="5900" max="5902" width="13.33203125" style="721" customWidth="1"/>
    <col min="5903" max="5903" width="9.33203125" style="721"/>
    <col min="5904" max="5904" width="15.33203125" style="721" bestFit="1" customWidth="1"/>
    <col min="5905" max="5905" width="17.83203125" style="721" customWidth="1"/>
    <col min="5906" max="5906" width="9.33203125" style="721"/>
    <col min="5907" max="5907" width="15.5" style="721" customWidth="1"/>
    <col min="5908" max="5908" width="15.1640625" style="721" customWidth="1"/>
    <col min="5909" max="6144" width="9.33203125" style="721"/>
    <col min="6145" max="6145" width="45.5" style="721" customWidth="1"/>
    <col min="6146" max="6146" width="13.6640625" style="721" customWidth="1"/>
    <col min="6147" max="6147" width="15.6640625" style="721" customWidth="1"/>
    <col min="6148" max="6148" width="13.5" style="721" customWidth="1"/>
    <col min="6149" max="6150" width="13.33203125" style="721" customWidth="1"/>
    <col min="6151" max="6151" width="12.83203125" style="721" customWidth="1"/>
    <col min="6152" max="6152" width="14.33203125" style="721" customWidth="1"/>
    <col min="6153" max="6153" width="14.83203125" style="721" customWidth="1"/>
    <col min="6154" max="6154" width="16" style="721" customWidth="1"/>
    <col min="6155" max="6155" width="16.1640625" style="721" customWidth="1"/>
    <col min="6156" max="6158" width="13.33203125" style="721" customWidth="1"/>
    <col min="6159" max="6159" width="9.33203125" style="721"/>
    <col min="6160" max="6160" width="15.33203125" style="721" bestFit="1" customWidth="1"/>
    <col min="6161" max="6161" width="17.83203125" style="721" customWidth="1"/>
    <col min="6162" max="6162" width="9.33203125" style="721"/>
    <col min="6163" max="6163" width="15.5" style="721" customWidth="1"/>
    <col min="6164" max="6164" width="15.1640625" style="721" customWidth="1"/>
    <col min="6165" max="6400" width="9.33203125" style="721"/>
    <col min="6401" max="6401" width="45.5" style="721" customWidth="1"/>
    <col min="6402" max="6402" width="13.6640625" style="721" customWidth="1"/>
    <col min="6403" max="6403" width="15.6640625" style="721" customWidth="1"/>
    <col min="6404" max="6404" width="13.5" style="721" customWidth="1"/>
    <col min="6405" max="6406" width="13.33203125" style="721" customWidth="1"/>
    <col min="6407" max="6407" width="12.83203125" style="721" customWidth="1"/>
    <col min="6408" max="6408" width="14.33203125" style="721" customWidth="1"/>
    <col min="6409" max="6409" width="14.83203125" style="721" customWidth="1"/>
    <col min="6410" max="6410" width="16" style="721" customWidth="1"/>
    <col min="6411" max="6411" width="16.1640625" style="721" customWidth="1"/>
    <col min="6412" max="6414" width="13.33203125" style="721" customWidth="1"/>
    <col min="6415" max="6415" width="9.33203125" style="721"/>
    <col min="6416" max="6416" width="15.33203125" style="721" bestFit="1" customWidth="1"/>
    <col min="6417" max="6417" width="17.83203125" style="721" customWidth="1"/>
    <col min="6418" max="6418" width="9.33203125" style="721"/>
    <col min="6419" max="6419" width="15.5" style="721" customWidth="1"/>
    <col min="6420" max="6420" width="15.1640625" style="721" customWidth="1"/>
    <col min="6421" max="6656" width="9.33203125" style="721"/>
    <col min="6657" max="6657" width="45.5" style="721" customWidth="1"/>
    <col min="6658" max="6658" width="13.6640625" style="721" customWidth="1"/>
    <col min="6659" max="6659" width="15.6640625" style="721" customWidth="1"/>
    <col min="6660" max="6660" width="13.5" style="721" customWidth="1"/>
    <col min="6661" max="6662" width="13.33203125" style="721" customWidth="1"/>
    <col min="6663" max="6663" width="12.83203125" style="721" customWidth="1"/>
    <col min="6664" max="6664" width="14.33203125" style="721" customWidth="1"/>
    <col min="6665" max="6665" width="14.83203125" style="721" customWidth="1"/>
    <col min="6666" max="6666" width="16" style="721" customWidth="1"/>
    <col min="6667" max="6667" width="16.1640625" style="721" customWidth="1"/>
    <col min="6668" max="6670" width="13.33203125" style="721" customWidth="1"/>
    <col min="6671" max="6671" width="9.33203125" style="721"/>
    <col min="6672" max="6672" width="15.33203125" style="721" bestFit="1" customWidth="1"/>
    <col min="6673" max="6673" width="17.83203125" style="721" customWidth="1"/>
    <col min="6674" max="6674" width="9.33203125" style="721"/>
    <col min="6675" max="6675" width="15.5" style="721" customWidth="1"/>
    <col min="6676" max="6676" width="15.1640625" style="721" customWidth="1"/>
    <col min="6677" max="6912" width="9.33203125" style="721"/>
    <col min="6913" max="6913" width="45.5" style="721" customWidth="1"/>
    <col min="6914" max="6914" width="13.6640625" style="721" customWidth="1"/>
    <col min="6915" max="6915" width="15.6640625" style="721" customWidth="1"/>
    <col min="6916" max="6916" width="13.5" style="721" customWidth="1"/>
    <col min="6917" max="6918" width="13.33203125" style="721" customWidth="1"/>
    <col min="6919" max="6919" width="12.83203125" style="721" customWidth="1"/>
    <col min="6920" max="6920" width="14.33203125" style="721" customWidth="1"/>
    <col min="6921" max="6921" width="14.83203125" style="721" customWidth="1"/>
    <col min="6922" max="6922" width="16" style="721" customWidth="1"/>
    <col min="6923" max="6923" width="16.1640625" style="721" customWidth="1"/>
    <col min="6924" max="6926" width="13.33203125" style="721" customWidth="1"/>
    <col min="6927" max="6927" width="9.33203125" style="721"/>
    <col min="6928" max="6928" width="15.33203125" style="721" bestFit="1" customWidth="1"/>
    <col min="6929" max="6929" width="17.83203125" style="721" customWidth="1"/>
    <col min="6930" max="6930" width="9.33203125" style="721"/>
    <col min="6931" max="6931" width="15.5" style="721" customWidth="1"/>
    <col min="6932" max="6932" width="15.1640625" style="721" customWidth="1"/>
    <col min="6933" max="7168" width="9.33203125" style="721"/>
    <col min="7169" max="7169" width="45.5" style="721" customWidth="1"/>
    <col min="7170" max="7170" width="13.6640625" style="721" customWidth="1"/>
    <col min="7171" max="7171" width="15.6640625" style="721" customWidth="1"/>
    <col min="7172" max="7172" width="13.5" style="721" customWidth="1"/>
    <col min="7173" max="7174" width="13.33203125" style="721" customWidth="1"/>
    <col min="7175" max="7175" width="12.83203125" style="721" customWidth="1"/>
    <col min="7176" max="7176" width="14.33203125" style="721" customWidth="1"/>
    <col min="7177" max="7177" width="14.83203125" style="721" customWidth="1"/>
    <col min="7178" max="7178" width="16" style="721" customWidth="1"/>
    <col min="7179" max="7179" width="16.1640625" style="721" customWidth="1"/>
    <col min="7180" max="7182" width="13.33203125" style="721" customWidth="1"/>
    <col min="7183" max="7183" width="9.33203125" style="721"/>
    <col min="7184" max="7184" width="15.33203125" style="721" bestFit="1" customWidth="1"/>
    <col min="7185" max="7185" width="17.83203125" style="721" customWidth="1"/>
    <col min="7186" max="7186" width="9.33203125" style="721"/>
    <col min="7187" max="7187" width="15.5" style="721" customWidth="1"/>
    <col min="7188" max="7188" width="15.1640625" style="721" customWidth="1"/>
    <col min="7189" max="7424" width="9.33203125" style="721"/>
    <col min="7425" max="7425" width="45.5" style="721" customWidth="1"/>
    <col min="7426" max="7426" width="13.6640625" style="721" customWidth="1"/>
    <col min="7427" max="7427" width="15.6640625" style="721" customWidth="1"/>
    <col min="7428" max="7428" width="13.5" style="721" customWidth="1"/>
    <col min="7429" max="7430" width="13.33203125" style="721" customWidth="1"/>
    <col min="7431" max="7431" width="12.83203125" style="721" customWidth="1"/>
    <col min="7432" max="7432" width="14.33203125" style="721" customWidth="1"/>
    <col min="7433" max="7433" width="14.83203125" style="721" customWidth="1"/>
    <col min="7434" max="7434" width="16" style="721" customWidth="1"/>
    <col min="7435" max="7435" width="16.1640625" style="721" customWidth="1"/>
    <col min="7436" max="7438" width="13.33203125" style="721" customWidth="1"/>
    <col min="7439" max="7439" width="9.33203125" style="721"/>
    <col min="7440" max="7440" width="15.33203125" style="721" bestFit="1" customWidth="1"/>
    <col min="7441" max="7441" width="17.83203125" style="721" customWidth="1"/>
    <col min="7442" max="7442" width="9.33203125" style="721"/>
    <col min="7443" max="7443" width="15.5" style="721" customWidth="1"/>
    <col min="7444" max="7444" width="15.1640625" style="721" customWidth="1"/>
    <col min="7445" max="7680" width="9.33203125" style="721"/>
    <col min="7681" max="7681" width="45.5" style="721" customWidth="1"/>
    <col min="7682" max="7682" width="13.6640625" style="721" customWidth="1"/>
    <col min="7683" max="7683" width="15.6640625" style="721" customWidth="1"/>
    <col min="7684" max="7684" width="13.5" style="721" customWidth="1"/>
    <col min="7685" max="7686" width="13.33203125" style="721" customWidth="1"/>
    <col min="7687" max="7687" width="12.83203125" style="721" customWidth="1"/>
    <col min="7688" max="7688" width="14.33203125" style="721" customWidth="1"/>
    <col min="7689" max="7689" width="14.83203125" style="721" customWidth="1"/>
    <col min="7690" max="7690" width="16" style="721" customWidth="1"/>
    <col min="7691" max="7691" width="16.1640625" style="721" customWidth="1"/>
    <col min="7692" max="7694" width="13.33203125" style="721" customWidth="1"/>
    <col min="7695" max="7695" width="9.33203125" style="721"/>
    <col min="7696" max="7696" width="15.33203125" style="721" bestFit="1" customWidth="1"/>
    <col min="7697" max="7697" width="17.83203125" style="721" customWidth="1"/>
    <col min="7698" max="7698" width="9.33203125" style="721"/>
    <col min="7699" max="7699" width="15.5" style="721" customWidth="1"/>
    <col min="7700" max="7700" width="15.1640625" style="721" customWidth="1"/>
    <col min="7701" max="7936" width="9.33203125" style="721"/>
    <col min="7937" max="7937" width="45.5" style="721" customWidth="1"/>
    <col min="7938" max="7938" width="13.6640625" style="721" customWidth="1"/>
    <col min="7939" max="7939" width="15.6640625" style="721" customWidth="1"/>
    <col min="7940" max="7940" width="13.5" style="721" customWidth="1"/>
    <col min="7941" max="7942" width="13.33203125" style="721" customWidth="1"/>
    <col min="7943" max="7943" width="12.83203125" style="721" customWidth="1"/>
    <col min="7944" max="7944" width="14.33203125" style="721" customWidth="1"/>
    <col min="7945" max="7945" width="14.83203125" style="721" customWidth="1"/>
    <col min="7946" max="7946" width="16" style="721" customWidth="1"/>
    <col min="7947" max="7947" width="16.1640625" style="721" customWidth="1"/>
    <col min="7948" max="7950" width="13.33203125" style="721" customWidth="1"/>
    <col min="7951" max="7951" width="9.33203125" style="721"/>
    <col min="7952" max="7952" width="15.33203125" style="721" bestFit="1" customWidth="1"/>
    <col min="7953" max="7953" width="17.83203125" style="721" customWidth="1"/>
    <col min="7954" max="7954" width="9.33203125" style="721"/>
    <col min="7955" max="7955" width="15.5" style="721" customWidth="1"/>
    <col min="7956" max="7956" width="15.1640625" style="721" customWidth="1"/>
    <col min="7957" max="8192" width="9.33203125" style="721"/>
    <col min="8193" max="8193" width="45.5" style="721" customWidth="1"/>
    <col min="8194" max="8194" width="13.6640625" style="721" customWidth="1"/>
    <col min="8195" max="8195" width="15.6640625" style="721" customWidth="1"/>
    <col min="8196" max="8196" width="13.5" style="721" customWidth="1"/>
    <col min="8197" max="8198" width="13.33203125" style="721" customWidth="1"/>
    <col min="8199" max="8199" width="12.83203125" style="721" customWidth="1"/>
    <col min="8200" max="8200" width="14.33203125" style="721" customWidth="1"/>
    <col min="8201" max="8201" width="14.83203125" style="721" customWidth="1"/>
    <col min="8202" max="8202" width="16" style="721" customWidth="1"/>
    <col min="8203" max="8203" width="16.1640625" style="721" customWidth="1"/>
    <col min="8204" max="8206" width="13.33203125" style="721" customWidth="1"/>
    <col min="8207" max="8207" width="9.33203125" style="721"/>
    <col min="8208" max="8208" width="15.33203125" style="721" bestFit="1" customWidth="1"/>
    <col min="8209" max="8209" width="17.83203125" style="721" customWidth="1"/>
    <col min="8210" max="8210" width="9.33203125" style="721"/>
    <col min="8211" max="8211" width="15.5" style="721" customWidth="1"/>
    <col min="8212" max="8212" width="15.1640625" style="721" customWidth="1"/>
    <col min="8213" max="8448" width="9.33203125" style="721"/>
    <col min="8449" max="8449" width="45.5" style="721" customWidth="1"/>
    <col min="8450" max="8450" width="13.6640625" style="721" customWidth="1"/>
    <col min="8451" max="8451" width="15.6640625" style="721" customWidth="1"/>
    <col min="8452" max="8452" width="13.5" style="721" customWidth="1"/>
    <col min="8453" max="8454" width="13.33203125" style="721" customWidth="1"/>
    <col min="8455" max="8455" width="12.83203125" style="721" customWidth="1"/>
    <col min="8456" max="8456" width="14.33203125" style="721" customWidth="1"/>
    <col min="8457" max="8457" width="14.83203125" style="721" customWidth="1"/>
    <col min="8458" max="8458" width="16" style="721" customWidth="1"/>
    <col min="8459" max="8459" width="16.1640625" style="721" customWidth="1"/>
    <col min="8460" max="8462" width="13.33203125" style="721" customWidth="1"/>
    <col min="8463" max="8463" width="9.33203125" style="721"/>
    <col min="8464" max="8464" width="15.33203125" style="721" bestFit="1" customWidth="1"/>
    <col min="8465" max="8465" width="17.83203125" style="721" customWidth="1"/>
    <col min="8466" max="8466" width="9.33203125" style="721"/>
    <col min="8467" max="8467" width="15.5" style="721" customWidth="1"/>
    <col min="8468" max="8468" width="15.1640625" style="721" customWidth="1"/>
    <col min="8469" max="8704" width="9.33203125" style="721"/>
    <col min="8705" max="8705" width="45.5" style="721" customWidth="1"/>
    <col min="8706" max="8706" width="13.6640625" style="721" customWidth="1"/>
    <col min="8707" max="8707" width="15.6640625" style="721" customWidth="1"/>
    <col min="8708" max="8708" width="13.5" style="721" customWidth="1"/>
    <col min="8709" max="8710" width="13.33203125" style="721" customWidth="1"/>
    <col min="8711" max="8711" width="12.83203125" style="721" customWidth="1"/>
    <col min="8712" max="8712" width="14.33203125" style="721" customWidth="1"/>
    <col min="8713" max="8713" width="14.83203125" style="721" customWidth="1"/>
    <col min="8714" max="8714" width="16" style="721" customWidth="1"/>
    <col min="8715" max="8715" width="16.1640625" style="721" customWidth="1"/>
    <col min="8716" max="8718" width="13.33203125" style="721" customWidth="1"/>
    <col min="8719" max="8719" width="9.33203125" style="721"/>
    <col min="8720" max="8720" width="15.33203125" style="721" bestFit="1" customWidth="1"/>
    <col min="8721" max="8721" width="17.83203125" style="721" customWidth="1"/>
    <col min="8722" max="8722" width="9.33203125" style="721"/>
    <col min="8723" max="8723" width="15.5" style="721" customWidth="1"/>
    <col min="8724" max="8724" width="15.1640625" style="721" customWidth="1"/>
    <col min="8725" max="8960" width="9.33203125" style="721"/>
    <col min="8961" max="8961" width="45.5" style="721" customWidth="1"/>
    <col min="8962" max="8962" width="13.6640625" style="721" customWidth="1"/>
    <col min="8963" max="8963" width="15.6640625" style="721" customWidth="1"/>
    <col min="8964" max="8964" width="13.5" style="721" customWidth="1"/>
    <col min="8965" max="8966" width="13.33203125" style="721" customWidth="1"/>
    <col min="8967" max="8967" width="12.83203125" style="721" customWidth="1"/>
    <col min="8968" max="8968" width="14.33203125" style="721" customWidth="1"/>
    <col min="8969" max="8969" width="14.83203125" style="721" customWidth="1"/>
    <col min="8970" max="8970" width="16" style="721" customWidth="1"/>
    <col min="8971" max="8971" width="16.1640625" style="721" customWidth="1"/>
    <col min="8972" max="8974" width="13.33203125" style="721" customWidth="1"/>
    <col min="8975" max="8975" width="9.33203125" style="721"/>
    <col min="8976" max="8976" width="15.33203125" style="721" bestFit="1" customWidth="1"/>
    <col min="8977" max="8977" width="17.83203125" style="721" customWidth="1"/>
    <col min="8978" max="8978" width="9.33203125" style="721"/>
    <col min="8979" max="8979" width="15.5" style="721" customWidth="1"/>
    <col min="8980" max="8980" width="15.1640625" style="721" customWidth="1"/>
    <col min="8981" max="9216" width="9.33203125" style="721"/>
    <col min="9217" max="9217" width="45.5" style="721" customWidth="1"/>
    <col min="9218" max="9218" width="13.6640625" style="721" customWidth="1"/>
    <col min="9219" max="9219" width="15.6640625" style="721" customWidth="1"/>
    <col min="9220" max="9220" width="13.5" style="721" customWidth="1"/>
    <col min="9221" max="9222" width="13.33203125" style="721" customWidth="1"/>
    <col min="9223" max="9223" width="12.83203125" style="721" customWidth="1"/>
    <col min="9224" max="9224" width="14.33203125" style="721" customWidth="1"/>
    <col min="9225" max="9225" width="14.83203125" style="721" customWidth="1"/>
    <col min="9226" max="9226" width="16" style="721" customWidth="1"/>
    <col min="9227" max="9227" width="16.1640625" style="721" customWidth="1"/>
    <col min="9228" max="9230" width="13.33203125" style="721" customWidth="1"/>
    <col min="9231" max="9231" width="9.33203125" style="721"/>
    <col min="9232" max="9232" width="15.33203125" style="721" bestFit="1" customWidth="1"/>
    <col min="9233" max="9233" width="17.83203125" style="721" customWidth="1"/>
    <col min="9234" max="9234" width="9.33203125" style="721"/>
    <col min="9235" max="9235" width="15.5" style="721" customWidth="1"/>
    <col min="9236" max="9236" width="15.1640625" style="721" customWidth="1"/>
    <col min="9237" max="9472" width="9.33203125" style="721"/>
    <col min="9473" max="9473" width="45.5" style="721" customWidth="1"/>
    <col min="9474" max="9474" width="13.6640625" style="721" customWidth="1"/>
    <col min="9475" max="9475" width="15.6640625" style="721" customWidth="1"/>
    <col min="9476" max="9476" width="13.5" style="721" customWidth="1"/>
    <col min="9477" max="9478" width="13.33203125" style="721" customWidth="1"/>
    <col min="9479" max="9479" width="12.83203125" style="721" customWidth="1"/>
    <col min="9480" max="9480" width="14.33203125" style="721" customWidth="1"/>
    <col min="9481" max="9481" width="14.83203125" style="721" customWidth="1"/>
    <col min="9482" max="9482" width="16" style="721" customWidth="1"/>
    <col min="9483" max="9483" width="16.1640625" style="721" customWidth="1"/>
    <col min="9484" max="9486" width="13.33203125" style="721" customWidth="1"/>
    <col min="9487" max="9487" width="9.33203125" style="721"/>
    <col min="9488" max="9488" width="15.33203125" style="721" bestFit="1" customWidth="1"/>
    <col min="9489" max="9489" width="17.83203125" style="721" customWidth="1"/>
    <col min="9490" max="9490" width="9.33203125" style="721"/>
    <col min="9491" max="9491" width="15.5" style="721" customWidth="1"/>
    <col min="9492" max="9492" width="15.1640625" style="721" customWidth="1"/>
    <col min="9493" max="9728" width="9.33203125" style="721"/>
    <col min="9729" max="9729" width="45.5" style="721" customWidth="1"/>
    <col min="9730" max="9730" width="13.6640625" style="721" customWidth="1"/>
    <col min="9731" max="9731" width="15.6640625" style="721" customWidth="1"/>
    <col min="9732" max="9732" width="13.5" style="721" customWidth="1"/>
    <col min="9733" max="9734" width="13.33203125" style="721" customWidth="1"/>
    <col min="9735" max="9735" width="12.83203125" style="721" customWidth="1"/>
    <col min="9736" max="9736" width="14.33203125" style="721" customWidth="1"/>
    <col min="9737" max="9737" width="14.83203125" style="721" customWidth="1"/>
    <col min="9738" max="9738" width="16" style="721" customWidth="1"/>
    <col min="9739" max="9739" width="16.1640625" style="721" customWidth="1"/>
    <col min="9740" max="9742" width="13.33203125" style="721" customWidth="1"/>
    <col min="9743" max="9743" width="9.33203125" style="721"/>
    <col min="9744" max="9744" width="15.33203125" style="721" bestFit="1" customWidth="1"/>
    <col min="9745" max="9745" width="17.83203125" style="721" customWidth="1"/>
    <col min="9746" max="9746" width="9.33203125" style="721"/>
    <col min="9747" max="9747" width="15.5" style="721" customWidth="1"/>
    <col min="9748" max="9748" width="15.1640625" style="721" customWidth="1"/>
    <col min="9749" max="9984" width="9.33203125" style="721"/>
    <col min="9985" max="9985" width="45.5" style="721" customWidth="1"/>
    <col min="9986" max="9986" width="13.6640625" style="721" customWidth="1"/>
    <col min="9987" max="9987" width="15.6640625" style="721" customWidth="1"/>
    <col min="9988" max="9988" width="13.5" style="721" customWidth="1"/>
    <col min="9989" max="9990" width="13.33203125" style="721" customWidth="1"/>
    <col min="9991" max="9991" width="12.83203125" style="721" customWidth="1"/>
    <col min="9992" max="9992" width="14.33203125" style="721" customWidth="1"/>
    <col min="9993" max="9993" width="14.83203125" style="721" customWidth="1"/>
    <col min="9994" max="9994" width="16" style="721" customWidth="1"/>
    <col min="9995" max="9995" width="16.1640625" style="721" customWidth="1"/>
    <col min="9996" max="9998" width="13.33203125" style="721" customWidth="1"/>
    <col min="9999" max="9999" width="9.33203125" style="721"/>
    <col min="10000" max="10000" width="15.33203125" style="721" bestFit="1" customWidth="1"/>
    <col min="10001" max="10001" width="17.83203125" style="721" customWidth="1"/>
    <col min="10002" max="10002" width="9.33203125" style="721"/>
    <col min="10003" max="10003" width="15.5" style="721" customWidth="1"/>
    <col min="10004" max="10004" width="15.1640625" style="721" customWidth="1"/>
    <col min="10005" max="10240" width="9.33203125" style="721"/>
    <col min="10241" max="10241" width="45.5" style="721" customWidth="1"/>
    <col min="10242" max="10242" width="13.6640625" style="721" customWidth="1"/>
    <col min="10243" max="10243" width="15.6640625" style="721" customWidth="1"/>
    <col min="10244" max="10244" width="13.5" style="721" customWidth="1"/>
    <col min="10245" max="10246" width="13.33203125" style="721" customWidth="1"/>
    <col min="10247" max="10247" width="12.83203125" style="721" customWidth="1"/>
    <col min="10248" max="10248" width="14.33203125" style="721" customWidth="1"/>
    <col min="10249" max="10249" width="14.83203125" style="721" customWidth="1"/>
    <col min="10250" max="10250" width="16" style="721" customWidth="1"/>
    <col min="10251" max="10251" width="16.1640625" style="721" customWidth="1"/>
    <col min="10252" max="10254" width="13.33203125" style="721" customWidth="1"/>
    <col min="10255" max="10255" width="9.33203125" style="721"/>
    <col min="10256" max="10256" width="15.33203125" style="721" bestFit="1" customWidth="1"/>
    <col min="10257" max="10257" width="17.83203125" style="721" customWidth="1"/>
    <col min="10258" max="10258" width="9.33203125" style="721"/>
    <col min="10259" max="10259" width="15.5" style="721" customWidth="1"/>
    <col min="10260" max="10260" width="15.1640625" style="721" customWidth="1"/>
    <col min="10261" max="10496" width="9.33203125" style="721"/>
    <col min="10497" max="10497" width="45.5" style="721" customWidth="1"/>
    <col min="10498" max="10498" width="13.6640625" style="721" customWidth="1"/>
    <col min="10499" max="10499" width="15.6640625" style="721" customWidth="1"/>
    <col min="10500" max="10500" width="13.5" style="721" customWidth="1"/>
    <col min="10501" max="10502" width="13.33203125" style="721" customWidth="1"/>
    <col min="10503" max="10503" width="12.83203125" style="721" customWidth="1"/>
    <col min="10504" max="10504" width="14.33203125" style="721" customWidth="1"/>
    <col min="10505" max="10505" width="14.83203125" style="721" customWidth="1"/>
    <col min="10506" max="10506" width="16" style="721" customWidth="1"/>
    <col min="10507" max="10507" width="16.1640625" style="721" customWidth="1"/>
    <col min="10508" max="10510" width="13.33203125" style="721" customWidth="1"/>
    <col min="10511" max="10511" width="9.33203125" style="721"/>
    <col min="10512" max="10512" width="15.33203125" style="721" bestFit="1" customWidth="1"/>
    <col min="10513" max="10513" width="17.83203125" style="721" customWidth="1"/>
    <col min="10514" max="10514" width="9.33203125" style="721"/>
    <col min="10515" max="10515" width="15.5" style="721" customWidth="1"/>
    <col min="10516" max="10516" width="15.1640625" style="721" customWidth="1"/>
    <col min="10517" max="10752" width="9.33203125" style="721"/>
    <col min="10753" max="10753" width="45.5" style="721" customWidth="1"/>
    <col min="10754" max="10754" width="13.6640625" style="721" customWidth="1"/>
    <col min="10755" max="10755" width="15.6640625" style="721" customWidth="1"/>
    <col min="10756" max="10756" width="13.5" style="721" customWidth="1"/>
    <col min="10757" max="10758" width="13.33203125" style="721" customWidth="1"/>
    <col min="10759" max="10759" width="12.83203125" style="721" customWidth="1"/>
    <col min="10760" max="10760" width="14.33203125" style="721" customWidth="1"/>
    <col min="10761" max="10761" width="14.83203125" style="721" customWidth="1"/>
    <col min="10762" max="10762" width="16" style="721" customWidth="1"/>
    <col min="10763" max="10763" width="16.1640625" style="721" customWidth="1"/>
    <col min="10764" max="10766" width="13.33203125" style="721" customWidth="1"/>
    <col min="10767" max="10767" width="9.33203125" style="721"/>
    <col min="10768" max="10768" width="15.33203125" style="721" bestFit="1" customWidth="1"/>
    <col min="10769" max="10769" width="17.83203125" style="721" customWidth="1"/>
    <col min="10770" max="10770" width="9.33203125" style="721"/>
    <col min="10771" max="10771" width="15.5" style="721" customWidth="1"/>
    <col min="10772" max="10772" width="15.1640625" style="721" customWidth="1"/>
    <col min="10773" max="11008" width="9.33203125" style="721"/>
    <col min="11009" max="11009" width="45.5" style="721" customWidth="1"/>
    <col min="11010" max="11010" width="13.6640625" style="721" customWidth="1"/>
    <col min="11011" max="11011" width="15.6640625" style="721" customWidth="1"/>
    <col min="11012" max="11012" width="13.5" style="721" customWidth="1"/>
    <col min="11013" max="11014" width="13.33203125" style="721" customWidth="1"/>
    <col min="11015" max="11015" width="12.83203125" style="721" customWidth="1"/>
    <col min="11016" max="11016" width="14.33203125" style="721" customWidth="1"/>
    <col min="11017" max="11017" width="14.83203125" style="721" customWidth="1"/>
    <col min="11018" max="11018" width="16" style="721" customWidth="1"/>
    <col min="11019" max="11019" width="16.1640625" style="721" customWidth="1"/>
    <col min="11020" max="11022" width="13.33203125" style="721" customWidth="1"/>
    <col min="11023" max="11023" width="9.33203125" style="721"/>
    <col min="11024" max="11024" width="15.33203125" style="721" bestFit="1" customWidth="1"/>
    <col min="11025" max="11025" width="17.83203125" style="721" customWidth="1"/>
    <col min="11026" max="11026" width="9.33203125" style="721"/>
    <col min="11027" max="11027" width="15.5" style="721" customWidth="1"/>
    <col min="11028" max="11028" width="15.1640625" style="721" customWidth="1"/>
    <col min="11029" max="11264" width="9.33203125" style="721"/>
    <col min="11265" max="11265" width="45.5" style="721" customWidth="1"/>
    <col min="11266" max="11266" width="13.6640625" style="721" customWidth="1"/>
    <col min="11267" max="11267" width="15.6640625" style="721" customWidth="1"/>
    <col min="11268" max="11268" width="13.5" style="721" customWidth="1"/>
    <col min="11269" max="11270" width="13.33203125" style="721" customWidth="1"/>
    <col min="11271" max="11271" width="12.83203125" style="721" customWidth="1"/>
    <col min="11272" max="11272" width="14.33203125" style="721" customWidth="1"/>
    <col min="11273" max="11273" width="14.83203125" style="721" customWidth="1"/>
    <col min="11274" max="11274" width="16" style="721" customWidth="1"/>
    <col min="11275" max="11275" width="16.1640625" style="721" customWidth="1"/>
    <col min="11276" max="11278" width="13.33203125" style="721" customWidth="1"/>
    <col min="11279" max="11279" width="9.33203125" style="721"/>
    <col min="11280" max="11280" width="15.33203125" style="721" bestFit="1" customWidth="1"/>
    <col min="11281" max="11281" width="17.83203125" style="721" customWidth="1"/>
    <col min="11282" max="11282" width="9.33203125" style="721"/>
    <col min="11283" max="11283" width="15.5" style="721" customWidth="1"/>
    <col min="11284" max="11284" width="15.1640625" style="721" customWidth="1"/>
    <col min="11285" max="11520" width="9.33203125" style="721"/>
    <col min="11521" max="11521" width="45.5" style="721" customWidth="1"/>
    <col min="11522" max="11522" width="13.6640625" style="721" customWidth="1"/>
    <col min="11523" max="11523" width="15.6640625" style="721" customWidth="1"/>
    <col min="11524" max="11524" width="13.5" style="721" customWidth="1"/>
    <col min="11525" max="11526" width="13.33203125" style="721" customWidth="1"/>
    <col min="11527" max="11527" width="12.83203125" style="721" customWidth="1"/>
    <col min="11528" max="11528" width="14.33203125" style="721" customWidth="1"/>
    <col min="11529" max="11529" width="14.83203125" style="721" customWidth="1"/>
    <col min="11530" max="11530" width="16" style="721" customWidth="1"/>
    <col min="11531" max="11531" width="16.1640625" style="721" customWidth="1"/>
    <col min="11532" max="11534" width="13.33203125" style="721" customWidth="1"/>
    <col min="11535" max="11535" width="9.33203125" style="721"/>
    <col min="11536" max="11536" width="15.33203125" style="721" bestFit="1" customWidth="1"/>
    <col min="11537" max="11537" width="17.83203125" style="721" customWidth="1"/>
    <col min="11538" max="11538" width="9.33203125" style="721"/>
    <col min="11539" max="11539" width="15.5" style="721" customWidth="1"/>
    <col min="11540" max="11540" width="15.1640625" style="721" customWidth="1"/>
    <col min="11541" max="11776" width="9.33203125" style="721"/>
    <col min="11777" max="11777" width="45.5" style="721" customWidth="1"/>
    <col min="11778" max="11778" width="13.6640625" style="721" customWidth="1"/>
    <col min="11779" max="11779" width="15.6640625" style="721" customWidth="1"/>
    <col min="11780" max="11780" width="13.5" style="721" customWidth="1"/>
    <col min="11781" max="11782" width="13.33203125" style="721" customWidth="1"/>
    <col min="11783" max="11783" width="12.83203125" style="721" customWidth="1"/>
    <col min="11784" max="11784" width="14.33203125" style="721" customWidth="1"/>
    <col min="11785" max="11785" width="14.83203125" style="721" customWidth="1"/>
    <col min="11786" max="11786" width="16" style="721" customWidth="1"/>
    <col min="11787" max="11787" width="16.1640625" style="721" customWidth="1"/>
    <col min="11788" max="11790" width="13.33203125" style="721" customWidth="1"/>
    <col min="11791" max="11791" width="9.33203125" style="721"/>
    <col min="11792" max="11792" width="15.33203125" style="721" bestFit="1" customWidth="1"/>
    <col min="11793" max="11793" width="17.83203125" style="721" customWidth="1"/>
    <col min="11794" max="11794" width="9.33203125" style="721"/>
    <col min="11795" max="11795" width="15.5" style="721" customWidth="1"/>
    <col min="11796" max="11796" width="15.1640625" style="721" customWidth="1"/>
    <col min="11797" max="12032" width="9.33203125" style="721"/>
    <col min="12033" max="12033" width="45.5" style="721" customWidth="1"/>
    <col min="12034" max="12034" width="13.6640625" style="721" customWidth="1"/>
    <col min="12035" max="12035" width="15.6640625" style="721" customWidth="1"/>
    <col min="12036" max="12036" width="13.5" style="721" customWidth="1"/>
    <col min="12037" max="12038" width="13.33203125" style="721" customWidth="1"/>
    <col min="12039" max="12039" width="12.83203125" style="721" customWidth="1"/>
    <col min="12040" max="12040" width="14.33203125" style="721" customWidth="1"/>
    <col min="12041" max="12041" width="14.83203125" style="721" customWidth="1"/>
    <col min="12042" max="12042" width="16" style="721" customWidth="1"/>
    <col min="12043" max="12043" width="16.1640625" style="721" customWidth="1"/>
    <col min="12044" max="12046" width="13.33203125" style="721" customWidth="1"/>
    <col min="12047" max="12047" width="9.33203125" style="721"/>
    <col min="12048" max="12048" width="15.33203125" style="721" bestFit="1" customWidth="1"/>
    <col min="12049" max="12049" width="17.83203125" style="721" customWidth="1"/>
    <col min="12050" max="12050" width="9.33203125" style="721"/>
    <col min="12051" max="12051" width="15.5" style="721" customWidth="1"/>
    <col min="12052" max="12052" width="15.1640625" style="721" customWidth="1"/>
    <col min="12053" max="12288" width="9.33203125" style="721"/>
    <col min="12289" max="12289" width="45.5" style="721" customWidth="1"/>
    <col min="12290" max="12290" width="13.6640625" style="721" customWidth="1"/>
    <col min="12291" max="12291" width="15.6640625" style="721" customWidth="1"/>
    <col min="12292" max="12292" width="13.5" style="721" customWidth="1"/>
    <col min="12293" max="12294" width="13.33203125" style="721" customWidth="1"/>
    <col min="12295" max="12295" width="12.83203125" style="721" customWidth="1"/>
    <col min="12296" max="12296" width="14.33203125" style="721" customWidth="1"/>
    <col min="12297" max="12297" width="14.83203125" style="721" customWidth="1"/>
    <col min="12298" max="12298" width="16" style="721" customWidth="1"/>
    <col min="12299" max="12299" width="16.1640625" style="721" customWidth="1"/>
    <col min="12300" max="12302" width="13.33203125" style="721" customWidth="1"/>
    <col min="12303" max="12303" width="9.33203125" style="721"/>
    <col min="12304" max="12304" width="15.33203125" style="721" bestFit="1" customWidth="1"/>
    <col min="12305" max="12305" width="17.83203125" style="721" customWidth="1"/>
    <col min="12306" max="12306" width="9.33203125" style="721"/>
    <col min="12307" max="12307" width="15.5" style="721" customWidth="1"/>
    <col min="12308" max="12308" width="15.1640625" style="721" customWidth="1"/>
    <col min="12309" max="12544" width="9.33203125" style="721"/>
    <col min="12545" max="12545" width="45.5" style="721" customWidth="1"/>
    <col min="12546" max="12546" width="13.6640625" style="721" customWidth="1"/>
    <col min="12547" max="12547" width="15.6640625" style="721" customWidth="1"/>
    <col min="12548" max="12548" width="13.5" style="721" customWidth="1"/>
    <col min="12549" max="12550" width="13.33203125" style="721" customWidth="1"/>
    <col min="12551" max="12551" width="12.83203125" style="721" customWidth="1"/>
    <col min="12552" max="12552" width="14.33203125" style="721" customWidth="1"/>
    <col min="12553" max="12553" width="14.83203125" style="721" customWidth="1"/>
    <col min="12554" max="12554" width="16" style="721" customWidth="1"/>
    <col min="12555" max="12555" width="16.1640625" style="721" customWidth="1"/>
    <col min="12556" max="12558" width="13.33203125" style="721" customWidth="1"/>
    <col min="12559" max="12559" width="9.33203125" style="721"/>
    <col min="12560" max="12560" width="15.33203125" style="721" bestFit="1" customWidth="1"/>
    <col min="12561" max="12561" width="17.83203125" style="721" customWidth="1"/>
    <col min="12562" max="12562" width="9.33203125" style="721"/>
    <col min="12563" max="12563" width="15.5" style="721" customWidth="1"/>
    <col min="12564" max="12564" width="15.1640625" style="721" customWidth="1"/>
    <col min="12565" max="12800" width="9.33203125" style="721"/>
    <col min="12801" max="12801" width="45.5" style="721" customWidth="1"/>
    <col min="12802" max="12802" width="13.6640625" style="721" customWidth="1"/>
    <col min="12803" max="12803" width="15.6640625" style="721" customWidth="1"/>
    <col min="12804" max="12804" width="13.5" style="721" customWidth="1"/>
    <col min="12805" max="12806" width="13.33203125" style="721" customWidth="1"/>
    <col min="12807" max="12807" width="12.83203125" style="721" customWidth="1"/>
    <col min="12808" max="12808" width="14.33203125" style="721" customWidth="1"/>
    <col min="12809" max="12809" width="14.83203125" style="721" customWidth="1"/>
    <col min="12810" max="12810" width="16" style="721" customWidth="1"/>
    <col min="12811" max="12811" width="16.1640625" style="721" customWidth="1"/>
    <col min="12812" max="12814" width="13.33203125" style="721" customWidth="1"/>
    <col min="12815" max="12815" width="9.33203125" style="721"/>
    <col min="12816" max="12816" width="15.33203125" style="721" bestFit="1" customWidth="1"/>
    <col min="12817" max="12817" width="17.83203125" style="721" customWidth="1"/>
    <col min="12818" max="12818" width="9.33203125" style="721"/>
    <col min="12819" max="12819" width="15.5" style="721" customWidth="1"/>
    <col min="12820" max="12820" width="15.1640625" style="721" customWidth="1"/>
    <col min="12821" max="13056" width="9.33203125" style="721"/>
    <col min="13057" max="13057" width="45.5" style="721" customWidth="1"/>
    <col min="13058" max="13058" width="13.6640625" style="721" customWidth="1"/>
    <col min="13059" max="13059" width="15.6640625" style="721" customWidth="1"/>
    <col min="13060" max="13060" width="13.5" style="721" customWidth="1"/>
    <col min="13061" max="13062" width="13.33203125" style="721" customWidth="1"/>
    <col min="13063" max="13063" width="12.83203125" style="721" customWidth="1"/>
    <col min="13064" max="13064" width="14.33203125" style="721" customWidth="1"/>
    <col min="13065" max="13065" width="14.83203125" style="721" customWidth="1"/>
    <col min="13066" max="13066" width="16" style="721" customWidth="1"/>
    <col min="13067" max="13067" width="16.1640625" style="721" customWidth="1"/>
    <col min="13068" max="13070" width="13.33203125" style="721" customWidth="1"/>
    <col min="13071" max="13071" width="9.33203125" style="721"/>
    <col min="13072" max="13072" width="15.33203125" style="721" bestFit="1" customWidth="1"/>
    <col min="13073" max="13073" width="17.83203125" style="721" customWidth="1"/>
    <col min="13074" max="13074" width="9.33203125" style="721"/>
    <col min="13075" max="13075" width="15.5" style="721" customWidth="1"/>
    <col min="13076" max="13076" width="15.1640625" style="721" customWidth="1"/>
    <col min="13077" max="13312" width="9.33203125" style="721"/>
    <col min="13313" max="13313" width="45.5" style="721" customWidth="1"/>
    <col min="13314" max="13314" width="13.6640625" style="721" customWidth="1"/>
    <col min="13315" max="13315" width="15.6640625" style="721" customWidth="1"/>
    <col min="13316" max="13316" width="13.5" style="721" customWidth="1"/>
    <col min="13317" max="13318" width="13.33203125" style="721" customWidth="1"/>
    <col min="13319" max="13319" width="12.83203125" style="721" customWidth="1"/>
    <col min="13320" max="13320" width="14.33203125" style="721" customWidth="1"/>
    <col min="13321" max="13321" width="14.83203125" style="721" customWidth="1"/>
    <col min="13322" max="13322" width="16" style="721" customWidth="1"/>
    <col min="13323" max="13323" width="16.1640625" style="721" customWidth="1"/>
    <col min="13324" max="13326" width="13.33203125" style="721" customWidth="1"/>
    <col min="13327" max="13327" width="9.33203125" style="721"/>
    <col min="13328" max="13328" width="15.33203125" style="721" bestFit="1" customWidth="1"/>
    <col min="13329" max="13329" width="17.83203125" style="721" customWidth="1"/>
    <col min="13330" max="13330" width="9.33203125" style="721"/>
    <col min="13331" max="13331" width="15.5" style="721" customWidth="1"/>
    <col min="13332" max="13332" width="15.1640625" style="721" customWidth="1"/>
    <col min="13333" max="13568" width="9.33203125" style="721"/>
    <col min="13569" max="13569" width="45.5" style="721" customWidth="1"/>
    <col min="13570" max="13570" width="13.6640625" style="721" customWidth="1"/>
    <col min="13571" max="13571" width="15.6640625" style="721" customWidth="1"/>
    <col min="13572" max="13572" width="13.5" style="721" customWidth="1"/>
    <col min="13573" max="13574" width="13.33203125" style="721" customWidth="1"/>
    <col min="13575" max="13575" width="12.83203125" style="721" customWidth="1"/>
    <col min="13576" max="13576" width="14.33203125" style="721" customWidth="1"/>
    <col min="13577" max="13577" width="14.83203125" style="721" customWidth="1"/>
    <col min="13578" max="13578" width="16" style="721" customWidth="1"/>
    <col min="13579" max="13579" width="16.1640625" style="721" customWidth="1"/>
    <col min="13580" max="13582" width="13.33203125" style="721" customWidth="1"/>
    <col min="13583" max="13583" width="9.33203125" style="721"/>
    <col min="13584" max="13584" width="15.33203125" style="721" bestFit="1" customWidth="1"/>
    <col min="13585" max="13585" width="17.83203125" style="721" customWidth="1"/>
    <col min="13586" max="13586" width="9.33203125" style="721"/>
    <col min="13587" max="13587" width="15.5" style="721" customWidth="1"/>
    <col min="13588" max="13588" width="15.1640625" style="721" customWidth="1"/>
    <col min="13589" max="13824" width="9.33203125" style="721"/>
    <col min="13825" max="13825" width="45.5" style="721" customWidth="1"/>
    <col min="13826" max="13826" width="13.6640625" style="721" customWidth="1"/>
    <col min="13827" max="13827" width="15.6640625" style="721" customWidth="1"/>
    <col min="13828" max="13828" width="13.5" style="721" customWidth="1"/>
    <col min="13829" max="13830" width="13.33203125" style="721" customWidth="1"/>
    <col min="13831" max="13831" width="12.83203125" style="721" customWidth="1"/>
    <col min="13832" max="13832" width="14.33203125" style="721" customWidth="1"/>
    <col min="13833" max="13833" width="14.83203125" style="721" customWidth="1"/>
    <col min="13834" max="13834" width="16" style="721" customWidth="1"/>
    <col min="13835" max="13835" width="16.1640625" style="721" customWidth="1"/>
    <col min="13836" max="13838" width="13.33203125" style="721" customWidth="1"/>
    <col min="13839" max="13839" width="9.33203125" style="721"/>
    <col min="13840" max="13840" width="15.33203125" style="721" bestFit="1" customWidth="1"/>
    <col min="13841" max="13841" width="17.83203125" style="721" customWidth="1"/>
    <col min="13842" max="13842" width="9.33203125" style="721"/>
    <col min="13843" max="13843" width="15.5" style="721" customWidth="1"/>
    <col min="13844" max="13844" width="15.1640625" style="721" customWidth="1"/>
    <col min="13845" max="14080" width="9.33203125" style="721"/>
    <col min="14081" max="14081" width="45.5" style="721" customWidth="1"/>
    <col min="14082" max="14082" width="13.6640625" style="721" customWidth="1"/>
    <col min="14083" max="14083" width="15.6640625" style="721" customWidth="1"/>
    <col min="14084" max="14084" width="13.5" style="721" customWidth="1"/>
    <col min="14085" max="14086" width="13.33203125" style="721" customWidth="1"/>
    <col min="14087" max="14087" width="12.83203125" style="721" customWidth="1"/>
    <col min="14088" max="14088" width="14.33203125" style="721" customWidth="1"/>
    <col min="14089" max="14089" width="14.83203125" style="721" customWidth="1"/>
    <col min="14090" max="14090" width="16" style="721" customWidth="1"/>
    <col min="14091" max="14091" width="16.1640625" style="721" customWidth="1"/>
    <col min="14092" max="14094" width="13.33203125" style="721" customWidth="1"/>
    <col min="14095" max="14095" width="9.33203125" style="721"/>
    <col min="14096" max="14096" width="15.33203125" style="721" bestFit="1" customWidth="1"/>
    <col min="14097" max="14097" width="17.83203125" style="721" customWidth="1"/>
    <col min="14098" max="14098" width="9.33203125" style="721"/>
    <col min="14099" max="14099" width="15.5" style="721" customWidth="1"/>
    <col min="14100" max="14100" width="15.1640625" style="721" customWidth="1"/>
    <col min="14101" max="14336" width="9.33203125" style="721"/>
    <col min="14337" max="14337" width="45.5" style="721" customWidth="1"/>
    <col min="14338" max="14338" width="13.6640625" style="721" customWidth="1"/>
    <col min="14339" max="14339" width="15.6640625" style="721" customWidth="1"/>
    <col min="14340" max="14340" width="13.5" style="721" customWidth="1"/>
    <col min="14341" max="14342" width="13.33203125" style="721" customWidth="1"/>
    <col min="14343" max="14343" width="12.83203125" style="721" customWidth="1"/>
    <col min="14344" max="14344" width="14.33203125" style="721" customWidth="1"/>
    <col min="14345" max="14345" width="14.83203125" style="721" customWidth="1"/>
    <col min="14346" max="14346" width="16" style="721" customWidth="1"/>
    <col min="14347" max="14347" width="16.1640625" style="721" customWidth="1"/>
    <col min="14348" max="14350" width="13.33203125" style="721" customWidth="1"/>
    <col min="14351" max="14351" width="9.33203125" style="721"/>
    <col min="14352" max="14352" width="15.33203125" style="721" bestFit="1" customWidth="1"/>
    <col min="14353" max="14353" width="17.83203125" style="721" customWidth="1"/>
    <col min="14354" max="14354" width="9.33203125" style="721"/>
    <col min="14355" max="14355" width="15.5" style="721" customWidth="1"/>
    <col min="14356" max="14356" width="15.1640625" style="721" customWidth="1"/>
    <col min="14357" max="14592" width="9.33203125" style="721"/>
    <col min="14593" max="14593" width="45.5" style="721" customWidth="1"/>
    <col min="14594" max="14594" width="13.6640625" style="721" customWidth="1"/>
    <col min="14595" max="14595" width="15.6640625" style="721" customWidth="1"/>
    <col min="14596" max="14596" width="13.5" style="721" customWidth="1"/>
    <col min="14597" max="14598" width="13.33203125" style="721" customWidth="1"/>
    <col min="14599" max="14599" width="12.83203125" style="721" customWidth="1"/>
    <col min="14600" max="14600" width="14.33203125" style="721" customWidth="1"/>
    <col min="14601" max="14601" width="14.83203125" style="721" customWidth="1"/>
    <col min="14602" max="14602" width="16" style="721" customWidth="1"/>
    <col min="14603" max="14603" width="16.1640625" style="721" customWidth="1"/>
    <col min="14604" max="14606" width="13.33203125" style="721" customWidth="1"/>
    <col min="14607" max="14607" width="9.33203125" style="721"/>
    <col min="14608" max="14608" width="15.33203125" style="721" bestFit="1" customWidth="1"/>
    <col min="14609" max="14609" width="17.83203125" style="721" customWidth="1"/>
    <col min="14610" max="14610" width="9.33203125" style="721"/>
    <col min="14611" max="14611" width="15.5" style="721" customWidth="1"/>
    <col min="14612" max="14612" width="15.1640625" style="721" customWidth="1"/>
    <col min="14613" max="14848" width="9.33203125" style="721"/>
    <col min="14849" max="14849" width="45.5" style="721" customWidth="1"/>
    <col min="14850" max="14850" width="13.6640625" style="721" customWidth="1"/>
    <col min="14851" max="14851" width="15.6640625" style="721" customWidth="1"/>
    <col min="14852" max="14852" width="13.5" style="721" customWidth="1"/>
    <col min="14853" max="14854" width="13.33203125" style="721" customWidth="1"/>
    <col min="14855" max="14855" width="12.83203125" style="721" customWidth="1"/>
    <col min="14856" max="14856" width="14.33203125" style="721" customWidth="1"/>
    <col min="14857" max="14857" width="14.83203125" style="721" customWidth="1"/>
    <col min="14858" max="14858" width="16" style="721" customWidth="1"/>
    <col min="14859" max="14859" width="16.1640625" style="721" customWidth="1"/>
    <col min="14860" max="14862" width="13.33203125" style="721" customWidth="1"/>
    <col min="14863" max="14863" width="9.33203125" style="721"/>
    <col min="14864" max="14864" width="15.33203125" style="721" bestFit="1" customWidth="1"/>
    <col min="14865" max="14865" width="17.83203125" style="721" customWidth="1"/>
    <col min="14866" max="14866" width="9.33203125" style="721"/>
    <col min="14867" max="14867" width="15.5" style="721" customWidth="1"/>
    <col min="14868" max="14868" width="15.1640625" style="721" customWidth="1"/>
    <col min="14869" max="15104" width="9.33203125" style="721"/>
    <col min="15105" max="15105" width="45.5" style="721" customWidth="1"/>
    <col min="15106" max="15106" width="13.6640625" style="721" customWidth="1"/>
    <col min="15107" max="15107" width="15.6640625" style="721" customWidth="1"/>
    <col min="15108" max="15108" width="13.5" style="721" customWidth="1"/>
    <col min="15109" max="15110" width="13.33203125" style="721" customWidth="1"/>
    <col min="15111" max="15111" width="12.83203125" style="721" customWidth="1"/>
    <col min="15112" max="15112" width="14.33203125" style="721" customWidth="1"/>
    <col min="15113" max="15113" width="14.83203125" style="721" customWidth="1"/>
    <col min="15114" max="15114" width="16" style="721" customWidth="1"/>
    <col min="15115" max="15115" width="16.1640625" style="721" customWidth="1"/>
    <col min="15116" max="15118" width="13.33203125" style="721" customWidth="1"/>
    <col min="15119" max="15119" width="9.33203125" style="721"/>
    <col min="15120" max="15120" width="15.33203125" style="721" bestFit="1" customWidth="1"/>
    <col min="15121" max="15121" width="17.83203125" style="721" customWidth="1"/>
    <col min="15122" max="15122" width="9.33203125" style="721"/>
    <col min="15123" max="15123" width="15.5" style="721" customWidth="1"/>
    <col min="15124" max="15124" width="15.1640625" style="721" customWidth="1"/>
    <col min="15125" max="15360" width="9.33203125" style="721"/>
    <col min="15361" max="15361" width="45.5" style="721" customWidth="1"/>
    <col min="15362" max="15362" width="13.6640625" style="721" customWidth="1"/>
    <col min="15363" max="15363" width="15.6640625" style="721" customWidth="1"/>
    <col min="15364" max="15364" width="13.5" style="721" customWidth="1"/>
    <col min="15365" max="15366" width="13.33203125" style="721" customWidth="1"/>
    <col min="15367" max="15367" width="12.83203125" style="721" customWidth="1"/>
    <col min="15368" max="15368" width="14.33203125" style="721" customWidth="1"/>
    <col min="15369" max="15369" width="14.83203125" style="721" customWidth="1"/>
    <col min="15370" max="15370" width="16" style="721" customWidth="1"/>
    <col min="15371" max="15371" width="16.1640625" style="721" customWidth="1"/>
    <col min="15372" max="15374" width="13.33203125" style="721" customWidth="1"/>
    <col min="15375" max="15375" width="9.33203125" style="721"/>
    <col min="15376" max="15376" width="15.33203125" style="721" bestFit="1" customWidth="1"/>
    <col min="15377" max="15377" width="17.83203125" style="721" customWidth="1"/>
    <col min="15378" max="15378" width="9.33203125" style="721"/>
    <col min="15379" max="15379" width="15.5" style="721" customWidth="1"/>
    <col min="15380" max="15380" width="15.1640625" style="721" customWidth="1"/>
    <col min="15381" max="15616" width="9.33203125" style="721"/>
    <col min="15617" max="15617" width="45.5" style="721" customWidth="1"/>
    <col min="15618" max="15618" width="13.6640625" style="721" customWidth="1"/>
    <col min="15619" max="15619" width="15.6640625" style="721" customWidth="1"/>
    <col min="15620" max="15620" width="13.5" style="721" customWidth="1"/>
    <col min="15621" max="15622" width="13.33203125" style="721" customWidth="1"/>
    <col min="15623" max="15623" width="12.83203125" style="721" customWidth="1"/>
    <col min="15624" max="15624" width="14.33203125" style="721" customWidth="1"/>
    <col min="15625" max="15625" width="14.83203125" style="721" customWidth="1"/>
    <col min="15626" max="15626" width="16" style="721" customWidth="1"/>
    <col min="15627" max="15627" width="16.1640625" style="721" customWidth="1"/>
    <col min="15628" max="15630" width="13.33203125" style="721" customWidth="1"/>
    <col min="15631" max="15631" width="9.33203125" style="721"/>
    <col min="15632" max="15632" width="15.33203125" style="721" bestFit="1" customWidth="1"/>
    <col min="15633" max="15633" width="17.83203125" style="721" customWidth="1"/>
    <col min="15634" max="15634" width="9.33203125" style="721"/>
    <col min="15635" max="15635" width="15.5" style="721" customWidth="1"/>
    <col min="15636" max="15636" width="15.1640625" style="721" customWidth="1"/>
    <col min="15637" max="15872" width="9.33203125" style="721"/>
    <col min="15873" max="15873" width="45.5" style="721" customWidth="1"/>
    <col min="15874" max="15874" width="13.6640625" style="721" customWidth="1"/>
    <col min="15875" max="15875" width="15.6640625" style="721" customWidth="1"/>
    <col min="15876" max="15876" width="13.5" style="721" customWidth="1"/>
    <col min="15877" max="15878" width="13.33203125" style="721" customWidth="1"/>
    <col min="15879" max="15879" width="12.83203125" style="721" customWidth="1"/>
    <col min="15880" max="15880" width="14.33203125" style="721" customWidth="1"/>
    <col min="15881" max="15881" width="14.83203125" style="721" customWidth="1"/>
    <col min="15882" max="15882" width="16" style="721" customWidth="1"/>
    <col min="15883" max="15883" width="16.1640625" style="721" customWidth="1"/>
    <col min="15884" max="15886" width="13.33203125" style="721" customWidth="1"/>
    <col min="15887" max="15887" width="9.33203125" style="721"/>
    <col min="15888" max="15888" width="15.33203125" style="721" bestFit="1" customWidth="1"/>
    <col min="15889" max="15889" width="17.83203125" style="721" customWidth="1"/>
    <col min="15890" max="15890" width="9.33203125" style="721"/>
    <col min="15891" max="15891" width="15.5" style="721" customWidth="1"/>
    <col min="15892" max="15892" width="15.1640625" style="721" customWidth="1"/>
    <col min="15893" max="16128" width="9.33203125" style="721"/>
    <col min="16129" max="16129" width="45.5" style="721" customWidth="1"/>
    <col min="16130" max="16130" width="13.6640625" style="721" customWidth="1"/>
    <col min="16131" max="16131" width="15.6640625" style="721" customWidth="1"/>
    <col min="16132" max="16132" width="13.5" style="721" customWidth="1"/>
    <col min="16133" max="16134" width="13.33203125" style="721" customWidth="1"/>
    <col min="16135" max="16135" width="12.83203125" style="721" customWidth="1"/>
    <col min="16136" max="16136" width="14.33203125" style="721" customWidth="1"/>
    <col min="16137" max="16137" width="14.83203125" style="721" customWidth="1"/>
    <col min="16138" max="16138" width="16" style="721" customWidth="1"/>
    <col min="16139" max="16139" width="16.1640625" style="721" customWidth="1"/>
    <col min="16140" max="16142" width="13.33203125" style="721" customWidth="1"/>
    <col min="16143" max="16143" width="9.33203125" style="721"/>
    <col min="16144" max="16144" width="15.33203125" style="721" bestFit="1" customWidth="1"/>
    <col min="16145" max="16145" width="17.83203125" style="721" customWidth="1"/>
    <col min="16146" max="16146" width="9.33203125" style="721"/>
    <col min="16147" max="16147" width="15.5" style="721" customWidth="1"/>
    <col min="16148" max="16148" width="15.1640625" style="721" customWidth="1"/>
    <col min="16149" max="16384" width="9.33203125" style="721"/>
  </cols>
  <sheetData>
    <row r="1" spans="1:20" s="60" customFormat="1" ht="20.25" customHeight="1">
      <c r="A1" s="1001"/>
      <c r="B1" s="1001"/>
      <c r="C1" s="1001"/>
      <c r="D1" s="1001"/>
      <c r="E1" s="1001"/>
      <c r="F1" s="1001"/>
      <c r="G1" s="1001"/>
      <c r="H1" s="1001"/>
      <c r="I1" s="1001"/>
      <c r="J1" s="1001"/>
      <c r="K1" s="1001"/>
      <c r="L1" s="1001"/>
      <c r="M1" s="1001"/>
      <c r="N1" s="1001"/>
      <c r="O1"/>
      <c r="P1"/>
      <c r="Q1"/>
      <c r="R1"/>
      <c r="S1"/>
      <c r="T1"/>
    </row>
    <row r="2" spans="1:20" s="60" customFormat="1" ht="18" customHeight="1">
      <c r="A2" s="1002" t="s">
        <v>1359</v>
      </c>
      <c r="B2" s="1002"/>
      <c r="C2" s="1002"/>
      <c r="D2" s="1002"/>
      <c r="E2" s="1002"/>
      <c r="F2" s="1002"/>
      <c r="G2" s="1002"/>
      <c r="H2" s="1002"/>
      <c r="I2" s="1002"/>
      <c r="J2" s="1002"/>
      <c r="K2" s="1002"/>
      <c r="L2" s="1002"/>
      <c r="M2" s="1002"/>
      <c r="N2" s="1002"/>
      <c r="O2"/>
      <c r="P2"/>
      <c r="Q2"/>
      <c r="R2"/>
      <c r="S2"/>
      <c r="T2"/>
    </row>
    <row r="3" spans="1:20" s="60" customFormat="1" ht="16.5" customHeight="1">
      <c r="A3" s="1003" t="s">
        <v>46</v>
      </c>
      <c r="B3" s="1003"/>
      <c r="C3" s="1003"/>
      <c r="D3" s="1003"/>
      <c r="E3" s="1003"/>
      <c r="F3" s="1003"/>
      <c r="G3" s="1003"/>
      <c r="H3" s="1003"/>
      <c r="I3" s="1003"/>
      <c r="J3" s="1003"/>
      <c r="K3" s="1003"/>
      <c r="L3" s="1003"/>
      <c r="M3" s="1003"/>
      <c r="N3" s="1003"/>
      <c r="O3"/>
      <c r="P3"/>
      <c r="Q3"/>
      <c r="R3"/>
      <c r="S3"/>
      <c r="T3"/>
    </row>
    <row r="4" spans="1:20" s="60" customFormat="1" ht="13.5" customHeight="1">
      <c r="A4" s="915" t="s">
        <v>47</v>
      </c>
      <c r="B4" s="915"/>
      <c r="C4" s="915"/>
      <c r="D4" s="915"/>
      <c r="E4" s="915"/>
      <c r="F4" s="915"/>
      <c r="G4" s="915"/>
      <c r="H4" s="915"/>
      <c r="I4" s="915"/>
      <c r="J4" s="915"/>
      <c r="K4" s="915"/>
      <c r="L4" s="915"/>
      <c r="M4" s="915"/>
      <c r="N4" s="915"/>
      <c r="O4"/>
      <c r="P4"/>
      <c r="Q4"/>
      <c r="R4"/>
      <c r="S4"/>
      <c r="T4"/>
    </row>
    <row r="5" spans="1:20" s="60" customFormat="1" ht="12.75">
      <c r="A5" s="574" t="s">
        <v>48</v>
      </c>
      <c r="B5" s="725"/>
      <c r="C5" s="109"/>
      <c r="D5" s="725"/>
      <c r="E5" s="402"/>
      <c r="F5" s="725"/>
      <c r="G5" s="725"/>
      <c r="H5" s="725"/>
      <c r="I5" s="18"/>
      <c r="J5" s="18"/>
      <c r="K5" s="15"/>
      <c r="L5" s="725"/>
      <c r="N5" s="18" t="s">
        <v>1408</v>
      </c>
      <c r="O5"/>
      <c r="P5"/>
      <c r="Q5"/>
      <c r="R5"/>
      <c r="S5"/>
      <c r="T5"/>
    </row>
    <row r="6" spans="1:20" s="726" customFormat="1" ht="17.25" customHeight="1">
      <c r="A6" s="1004" t="s">
        <v>50</v>
      </c>
      <c r="B6" s="1004"/>
      <c r="C6" s="1004"/>
      <c r="D6" s="1004"/>
      <c r="E6" s="1004"/>
      <c r="F6" s="1004"/>
      <c r="G6" s="1004"/>
      <c r="H6" s="1004"/>
      <c r="I6" s="1004"/>
      <c r="J6" s="1004"/>
      <c r="K6" s="1004"/>
      <c r="L6" s="1004"/>
      <c r="M6" s="1004"/>
      <c r="N6" s="1004"/>
      <c r="O6"/>
      <c r="P6"/>
      <c r="Q6"/>
      <c r="R6"/>
      <c r="S6"/>
      <c r="T6"/>
    </row>
    <row r="7" spans="1:20" s="727" customFormat="1" ht="17.25" customHeight="1">
      <c r="A7" s="1000" t="s">
        <v>1409</v>
      </c>
      <c r="B7" s="1000"/>
      <c r="C7" s="1000"/>
      <c r="D7" s="1000"/>
      <c r="E7" s="1000"/>
      <c r="F7" s="1000"/>
      <c r="G7" s="1000"/>
      <c r="H7" s="1000"/>
      <c r="I7" s="1000"/>
      <c r="J7" s="1000"/>
      <c r="K7" s="1000"/>
      <c r="L7" s="1000"/>
      <c r="M7" s="1000"/>
      <c r="N7" s="1000"/>
      <c r="O7"/>
      <c r="P7"/>
      <c r="Q7"/>
      <c r="R7"/>
      <c r="S7"/>
      <c r="T7"/>
    </row>
    <row r="8" spans="1:20" s="726" customFormat="1" ht="15.75" customHeight="1">
      <c r="A8" s="1005" t="s">
        <v>1362</v>
      </c>
      <c r="B8" s="1005"/>
      <c r="C8" s="1005"/>
      <c r="D8" s="1005"/>
      <c r="E8" s="1005"/>
      <c r="F8" s="1005"/>
      <c r="G8" s="1005"/>
      <c r="H8" s="1005"/>
      <c r="I8" s="1005"/>
      <c r="J8" s="1005"/>
      <c r="K8" s="1005"/>
      <c r="L8" s="1005"/>
      <c r="M8" s="1005"/>
      <c r="N8" s="1005"/>
      <c r="O8"/>
      <c r="P8"/>
      <c r="Q8"/>
      <c r="R8"/>
      <c r="S8"/>
      <c r="T8"/>
    </row>
    <row r="9" spans="1:20" s="731" customFormat="1" ht="11.25" customHeight="1">
      <c r="A9" s="728"/>
      <c r="B9" s="728"/>
      <c r="C9" s="728"/>
      <c r="D9" s="728"/>
      <c r="E9" s="728"/>
      <c r="F9" s="728"/>
      <c r="G9" s="728"/>
      <c r="H9" s="728"/>
      <c r="I9" s="729"/>
      <c r="J9" s="728"/>
      <c r="K9" s="728"/>
      <c r="L9" s="728"/>
      <c r="M9" s="729"/>
      <c r="N9" s="730" t="s">
        <v>1410</v>
      </c>
      <c r="O9"/>
      <c r="P9"/>
      <c r="Q9"/>
      <c r="R9"/>
      <c r="S9"/>
      <c r="T9"/>
    </row>
    <row r="10" spans="1:20" s="731" customFormat="1" ht="25.5" customHeight="1">
      <c r="A10" s="1006" t="s">
        <v>1414</v>
      </c>
      <c r="B10" s="1006" t="s">
        <v>1415</v>
      </c>
      <c r="C10" s="1006"/>
      <c r="D10" s="1006" t="s">
        <v>1416</v>
      </c>
      <c r="E10" s="1006" t="s">
        <v>1417</v>
      </c>
      <c r="F10" s="1006"/>
      <c r="G10" s="1006"/>
      <c r="H10" s="1006"/>
      <c r="I10" s="1006"/>
      <c r="J10" s="1006" t="s">
        <v>1418</v>
      </c>
      <c r="K10" s="1006"/>
      <c r="L10" s="1006" t="s">
        <v>1419</v>
      </c>
      <c r="M10" s="1006" t="s">
        <v>1420</v>
      </c>
      <c r="N10" s="1006"/>
      <c r="O10"/>
      <c r="P10"/>
      <c r="Q10"/>
      <c r="R10"/>
      <c r="S10"/>
      <c r="T10"/>
    </row>
    <row r="11" spans="1:20" s="731" customFormat="1" ht="51">
      <c r="A11" s="1006"/>
      <c r="B11" s="732" t="s">
        <v>1421</v>
      </c>
      <c r="C11" s="733" t="s">
        <v>1422</v>
      </c>
      <c r="D11" s="1006"/>
      <c r="E11" s="732" t="s">
        <v>1423</v>
      </c>
      <c r="F11" s="732" t="s">
        <v>1424</v>
      </c>
      <c r="G11" s="732" t="s">
        <v>1425</v>
      </c>
      <c r="H11" s="732" t="s">
        <v>1426</v>
      </c>
      <c r="I11" s="732" t="s">
        <v>1427</v>
      </c>
      <c r="J11" s="732" t="s">
        <v>1421</v>
      </c>
      <c r="K11" s="732" t="s">
        <v>1428</v>
      </c>
      <c r="L11" s="1006"/>
      <c r="M11" s="732" t="s">
        <v>1429</v>
      </c>
      <c r="N11" s="732" t="s">
        <v>1430</v>
      </c>
      <c r="O11"/>
      <c r="P11"/>
      <c r="Q11"/>
      <c r="R11"/>
      <c r="S11"/>
      <c r="T11"/>
    </row>
    <row r="12" spans="1:20" s="731" customFormat="1" ht="13.5" thickBot="1">
      <c r="A12" s="734">
        <v>1</v>
      </c>
      <c r="B12" s="734">
        <v>2</v>
      </c>
      <c r="C12" s="734">
        <v>3</v>
      </c>
      <c r="D12" s="734">
        <v>4</v>
      </c>
      <c r="E12" s="734">
        <v>5</v>
      </c>
      <c r="F12" s="734">
        <v>6</v>
      </c>
      <c r="G12" s="734">
        <v>7</v>
      </c>
      <c r="H12" s="734">
        <v>8</v>
      </c>
      <c r="I12" s="734">
        <v>9</v>
      </c>
      <c r="J12" s="734">
        <v>10</v>
      </c>
      <c r="K12" s="734">
        <v>11</v>
      </c>
      <c r="L12" s="734">
        <v>12</v>
      </c>
      <c r="M12" s="734">
        <v>13</v>
      </c>
      <c r="N12" s="734">
        <v>14</v>
      </c>
      <c r="O12"/>
      <c r="P12"/>
      <c r="Q12"/>
      <c r="R12"/>
      <c r="S12"/>
      <c r="T12"/>
    </row>
    <row r="13" spans="1:20" s="738" customFormat="1" ht="13.5">
      <c r="A13" s="735" t="s">
        <v>1431</v>
      </c>
      <c r="B13" s="736"/>
      <c r="C13" s="736"/>
      <c r="D13" s="736"/>
      <c r="E13" s="736"/>
      <c r="F13" s="736"/>
      <c r="G13" s="736"/>
      <c r="H13" s="736"/>
      <c r="I13" s="736"/>
      <c r="J13" s="736"/>
      <c r="K13" s="736"/>
      <c r="L13" s="736"/>
      <c r="M13" s="736"/>
      <c r="N13" s="737"/>
      <c r="O13"/>
      <c r="P13"/>
      <c r="Q13"/>
      <c r="R13"/>
      <c r="S13"/>
      <c r="T13"/>
    </row>
    <row r="14" spans="1:20" s="742" customFormat="1" ht="12.75">
      <c r="A14" s="739" t="s">
        <v>1432</v>
      </c>
      <c r="B14" s="740"/>
      <c r="C14" s="740"/>
      <c r="D14" s="740"/>
      <c r="E14" s="740"/>
      <c r="F14" s="740"/>
      <c r="G14" s="740"/>
      <c r="H14" s="740"/>
      <c r="I14" s="740"/>
      <c r="J14" s="740"/>
      <c r="K14" s="740"/>
      <c r="L14" s="740"/>
      <c r="M14" s="740"/>
      <c r="N14" s="741"/>
      <c r="O14"/>
      <c r="P14"/>
      <c r="Q14"/>
      <c r="R14"/>
      <c r="S14"/>
      <c r="T14"/>
    </row>
    <row r="15" spans="1:20" s="749" customFormat="1" ht="12" customHeight="1">
      <c r="A15" s="743" t="s">
        <v>1433</v>
      </c>
      <c r="B15" s="744">
        <v>1349880</v>
      </c>
      <c r="C15" s="745">
        <v>1256989</v>
      </c>
      <c r="D15" s="746">
        <v>403544</v>
      </c>
      <c r="E15" s="744">
        <v>0</v>
      </c>
      <c r="F15" s="746">
        <v>0</v>
      </c>
      <c r="G15" s="746">
        <v>488</v>
      </c>
      <c r="H15" s="746">
        <v>0</v>
      </c>
      <c r="I15" s="746">
        <v>0</v>
      </c>
      <c r="J15" s="747">
        <v>433890</v>
      </c>
      <c r="K15" s="747">
        <v>404032</v>
      </c>
      <c r="L15" s="744">
        <v>0</v>
      </c>
      <c r="M15" s="744">
        <v>0</v>
      </c>
      <c r="N15" s="748">
        <v>0</v>
      </c>
      <c r="O15"/>
      <c r="P15"/>
      <c r="Q15"/>
      <c r="R15"/>
      <c r="S15"/>
      <c r="T15"/>
    </row>
    <row r="16" spans="1:20" s="754" customFormat="1" ht="12.75">
      <c r="A16" s="751" t="s">
        <v>1434</v>
      </c>
      <c r="B16" s="752">
        <v>1349880</v>
      </c>
      <c r="C16" s="752">
        <v>1256989</v>
      </c>
      <c r="D16" s="752">
        <v>403544</v>
      </c>
      <c r="E16" s="752">
        <v>0</v>
      </c>
      <c r="F16" s="752">
        <v>0</v>
      </c>
      <c r="G16" s="752">
        <v>488</v>
      </c>
      <c r="H16" s="752">
        <v>0</v>
      </c>
      <c r="I16" s="752">
        <v>0</v>
      </c>
      <c r="J16" s="752">
        <v>433890</v>
      </c>
      <c r="K16" s="752">
        <v>404032</v>
      </c>
      <c r="L16" s="752">
        <v>0</v>
      </c>
      <c r="M16" s="752">
        <v>0</v>
      </c>
      <c r="N16" s="753">
        <v>0</v>
      </c>
      <c r="O16"/>
      <c r="P16"/>
      <c r="Q16"/>
      <c r="R16"/>
      <c r="S16"/>
      <c r="T16"/>
    </row>
    <row r="17" spans="1:20" s="742" customFormat="1" ht="12.75">
      <c r="A17" s="739" t="s">
        <v>1435</v>
      </c>
      <c r="B17" s="740"/>
      <c r="C17" s="740"/>
      <c r="D17" s="740"/>
      <c r="E17" s="740"/>
      <c r="F17" s="740"/>
      <c r="G17" s="740"/>
      <c r="H17" s="740"/>
      <c r="I17" s="740"/>
      <c r="J17" s="740"/>
      <c r="K17" s="740"/>
      <c r="L17" s="755"/>
      <c r="M17" s="740"/>
      <c r="N17" s="741"/>
      <c r="O17"/>
      <c r="P17"/>
      <c r="Q17"/>
      <c r="R17"/>
      <c r="S17"/>
      <c r="T17"/>
    </row>
    <row r="18" spans="1:20" s="742" customFormat="1" ht="12.75">
      <c r="A18" s="756" t="s">
        <v>1436</v>
      </c>
      <c r="B18" s="747">
        <v>400000000</v>
      </c>
      <c r="C18" s="747">
        <v>400000000</v>
      </c>
      <c r="D18" s="747">
        <v>400000000</v>
      </c>
      <c r="E18" s="747">
        <v>0</v>
      </c>
      <c r="F18" s="747">
        <v>0</v>
      </c>
      <c r="G18" s="747">
        <v>0</v>
      </c>
      <c r="H18" s="747">
        <v>0</v>
      </c>
      <c r="I18" s="747">
        <v>0</v>
      </c>
      <c r="J18" s="747">
        <v>400000000</v>
      </c>
      <c r="K18" s="747">
        <v>400000000</v>
      </c>
      <c r="L18" s="747">
        <v>0</v>
      </c>
      <c r="M18" s="747">
        <v>0</v>
      </c>
      <c r="N18" s="757">
        <v>0</v>
      </c>
      <c r="O18"/>
      <c r="P18"/>
      <c r="Q18"/>
      <c r="R18"/>
      <c r="S18"/>
      <c r="T18"/>
    </row>
    <row r="19" spans="1:20" s="742" customFormat="1" ht="12.75">
      <c r="A19" s="756" t="s">
        <v>1437</v>
      </c>
      <c r="B19" s="747">
        <v>1000000000</v>
      </c>
      <c r="C19" s="747">
        <v>1000000000</v>
      </c>
      <c r="D19" s="747">
        <v>1000000000</v>
      </c>
      <c r="E19" s="747">
        <v>0</v>
      </c>
      <c r="F19" s="747">
        <v>0</v>
      </c>
      <c r="G19" s="747">
        <v>0</v>
      </c>
      <c r="H19" s="747">
        <v>0</v>
      </c>
      <c r="I19" s="747">
        <v>0</v>
      </c>
      <c r="J19" s="747">
        <v>1000000000</v>
      </c>
      <c r="K19" s="747">
        <v>1000000000</v>
      </c>
      <c r="L19" s="747">
        <v>0</v>
      </c>
      <c r="M19" s="747">
        <v>0</v>
      </c>
      <c r="N19" s="757">
        <v>26250000</v>
      </c>
      <c r="O19"/>
      <c r="P19"/>
      <c r="Q19"/>
      <c r="R19"/>
      <c r="S19"/>
      <c r="T19"/>
    </row>
    <row r="20" spans="1:20" s="742" customFormat="1" ht="12.75">
      <c r="A20" s="756" t="s">
        <v>1438</v>
      </c>
      <c r="B20" s="747">
        <v>1000000000</v>
      </c>
      <c r="C20" s="747">
        <v>1000000000</v>
      </c>
      <c r="D20" s="747">
        <v>1000000000</v>
      </c>
      <c r="E20" s="747">
        <v>0</v>
      </c>
      <c r="F20" s="747">
        <v>0</v>
      </c>
      <c r="G20" s="747">
        <v>0</v>
      </c>
      <c r="H20" s="747">
        <v>0</v>
      </c>
      <c r="I20" s="747">
        <v>0</v>
      </c>
      <c r="J20" s="747">
        <v>1000000000</v>
      </c>
      <c r="K20" s="747">
        <v>1000000000</v>
      </c>
      <c r="L20" s="747">
        <v>0</v>
      </c>
      <c r="M20" s="747">
        <v>0</v>
      </c>
      <c r="N20" s="757">
        <v>0</v>
      </c>
      <c r="O20"/>
      <c r="P20"/>
      <c r="Q20"/>
      <c r="R20"/>
      <c r="S20"/>
      <c r="T20"/>
    </row>
    <row r="21" spans="1:20" s="742" customFormat="1" ht="12.75">
      <c r="A21" s="756" t="s">
        <v>1439</v>
      </c>
      <c r="B21" s="747">
        <v>500000000</v>
      </c>
      <c r="C21" s="747">
        <v>500000000</v>
      </c>
      <c r="D21" s="747">
        <v>500000000</v>
      </c>
      <c r="E21" s="747">
        <v>0</v>
      </c>
      <c r="F21" s="747">
        <v>0</v>
      </c>
      <c r="G21" s="747">
        <v>0</v>
      </c>
      <c r="H21" s="747">
        <v>0</v>
      </c>
      <c r="I21" s="747">
        <v>0</v>
      </c>
      <c r="J21" s="747">
        <v>500000000</v>
      </c>
      <c r="K21" s="747">
        <v>500000000</v>
      </c>
      <c r="L21" s="747">
        <v>0</v>
      </c>
      <c r="M21" s="747">
        <v>0</v>
      </c>
      <c r="N21" s="757">
        <v>0</v>
      </c>
      <c r="O21"/>
      <c r="P21"/>
      <c r="Q21"/>
      <c r="R21"/>
      <c r="S21"/>
      <c r="T21"/>
    </row>
    <row r="22" spans="1:20" s="742" customFormat="1" ht="12.75">
      <c r="A22" s="756" t="s">
        <v>1440</v>
      </c>
      <c r="B22" s="747">
        <v>550000000</v>
      </c>
      <c r="C22" s="747">
        <v>550000000</v>
      </c>
      <c r="D22" s="747">
        <v>550000000</v>
      </c>
      <c r="E22" s="747">
        <v>0</v>
      </c>
      <c r="F22" s="747">
        <v>0</v>
      </c>
      <c r="G22" s="747">
        <v>0</v>
      </c>
      <c r="H22" s="747">
        <v>0</v>
      </c>
      <c r="I22" s="747">
        <v>2750000</v>
      </c>
      <c r="J22" s="747">
        <v>550000000</v>
      </c>
      <c r="K22" s="747">
        <v>550000000</v>
      </c>
      <c r="L22" s="747">
        <v>0</v>
      </c>
      <c r="M22" s="747">
        <v>0</v>
      </c>
      <c r="N22" s="757">
        <v>0</v>
      </c>
      <c r="O22"/>
      <c r="P22"/>
      <c r="Q22"/>
      <c r="R22"/>
      <c r="S22"/>
      <c r="T22"/>
    </row>
    <row r="23" spans="1:20" s="742" customFormat="1" ht="12.75">
      <c r="A23" s="756" t="s">
        <v>1441</v>
      </c>
      <c r="B23" s="747">
        <v>650000000</v>
      </c>
      <c r="C23" s="747">
        <v>650000000</v>
      </c>
      <c r="D23" s="747">
        <v>650000000</v>
      </c>
      <c r="E23" s="747">
        <v>0</v>
      </c>
      <c r="F23" s="747">
        <v>0</v>
      </c>
      <c r="G23" s="747">
        <v>0</v>
      </c>
      <c r="H23" s="747">
        <v>0</v>
      </c>
      <c r="I23" s="747">
        <v>0</v>
      </c>
      <c r="J23" s="747">
        <v>650000000</v>
      </c>
      <c r="K23" s="747">
        <v>650000000</v>
      </c>
      <c r="L23" s="747">
        <v>0</v>
      </c>
      <c r="M23" s="747">
        <v>0</v>
      </c>
      <c r="N23" s="757">
        <v>0</v>
      </c>
      <c r="O23"/>
      <c r="P23"/>
      <c r="Q23"/>
      <c r="R23"/>
      <c r="S23"/>
      <c r="T23"/>
    </row>
    <row r="24" spans="1:20" s="742" customFormat="1" ht="12.75">
      <c r="A24" s="756" t="s">
        <v>1442</v>
      </c>
      <c r="B24" s="747">
        <v>650000000</v>
      </c>
      <c r="C24" s="747">
        <v>650000000</v>
      </c>
      <c r="D24" s="747">
        <v>650000000</v>
      </c>
      <c r="E24" s="747">
        <v>0</v>
      </c>
      <c r="F24" s="747">
        <v>0</v>
      </c>
      <c r="G24" s="747">
        <v>0</v>
      </c>
      <c r="H24" s="747">
        <v>0</v>
      </c>
      <c r="I24" s="747">
        <v>0</v>
      </c>
      <c r="J24" s="747">
        <v>650000000</v>
      </c>
      <c r="K24" s="747">
        <v>650000000</v>
      </c>
      <c r="L24" s="747">
        <v>0</v>
      </c>
      <c r="M24" s="747">
        <v>0</v>
      </c>
      <c r="N24" s="757">
        <v>0</v>
      </c>
      <c r="O24"/>
      <c r="P24"/>
      <c r="Q24"/>
      <c r="R24"/>
      <c r="S24"/>
      <c r="T24"/>
    </row>
    <row r="25" spans="1:20" s="742" customFormat="1" ht="11.25" customHeight="1">
      <c r="A25" s="758" t="s">
        <v>1443</v>
      </c>
      <c r="B25" s="747">
        <v>150000000</v>
      </c>
      <c r="C25" s="747">
        <v>150000000</v>
      </c>
      <c r="D25" s="747">
        <v>131925610</v>
      </c>
      <c r="E25" s="747">
        <v>0</v>
      </c>
      <c r="F25" s="747">
        <v>0</v>
      </c>
      <c r="G25" s="747">
        <v>0</v>
      </c>
      <c r="H25" s="747">
        <v>0</v>
      </c>
      <c r="I25" s="747">
        <v>3518250</v>
      </c>
      <c r="J25" s="747">
        <v>131925610</v>
      </c>
      <c r="K25" s="747">
        <v>131925610</v>
      </c>
      <c r="L25" s="747">
        <v>0</v>
      </c>
      <c r="M25" s="747">
        <v>0</v>
      </c>
      <c r="N25" s="757">
        <v>0</v>
      </c>
      <c r="O25"/>
      <c r="P25"/>
      <c r="Q25"/>
      <c r="R25"/>
      <c r="S25"/>
      <c r="T25"/>
    </row>
    <row r="26" spans="1:20" s="742" customFormat="1" ht="12.75">
      <c r="A26" s="758" t="s">
        <v>1444</v>
      </c>
      <c r="B26" s="747">
        <v>7019240</v>
      </c>
      <c r="C26" s="747">
        <v>7019240</v>
      </c>
      <c r="D26" s="747">
        <v>1654522</v>
      </c>
      <c r="E26" s="747">
        <v>0</v>
      </c>
      <c r="F26" s="747">
        <v>0</v>
      </c>
      <c r="G26" s="747">
        <v>0</v>
      </c>
      <c r="H26" s="747">
        <v>0</v>
      </c>
      <c r="I26" s="747">
        <v>0</v>
      </c>
      <c r="J26" s="747">
        <v>1654522</v>
      </c>
      <c r="K26" s="747">
        <v>1654522</v>
      </c>
      <c r="L26" s="747">
        <v>0</v>
      </c>
      <c r="M26" s="747">
        <v>0</v>
      </c>
      <c r="N26" s="757">
        <v>0</v>
      </c>
      <c r="O26"/>
      <c r="P26"/>
      <c r="Q26"/>
      <c r="R26"/>
      <c r="S26"/>
      <c r="T26"/>
    </row>
    <row r="27" spans="1:20" s="742" customFormat="1" ht="12.75">
      <c r="A27" s="758" t="s">
        <v>1445</v>
      </c>
      <c r="B27" s="747">
        <v>4590023</v>
      </c>
      <c r="C27" s="747">
        <v>4590023</v>
      </c>
      <c r="D27" s="759">
        <v>1606848</v>
      </c>
      <c r="E27" s="747">
        <v>0</v>
      </c>
      <c r="F27" s="747">
        <v>0</v>
      </c>
      <c r="G27" s="747">
        <v>0</v>
      </c>
      <c r="H27" s="747">
        <v>0</v>
      </c>
      <c r="I27" s="747">
        <v>0</v>
      </c>
      <c r="J27" s="747">
        <v>1606848</v>
      </c>
      <c r="K27" s="747">
        <v>1606848</v>
      </c>
      <c r="L27" s="747">
        <v>0</v>
      </c>
      <c r="M27" s="747">
        <v>138959</v>
      </c>
      <c r="N27" s="757">
        <v>1251</v>
      </c>
      <c r="O27"/>
      <c r="P27"/>
      <c r="Q27"/>
      <c r="R27"/>
      <c r="S27"/>
      <c r="T27"/>
    </row>
    <row r="28" spans="1:20" s="742" customFormat="1" ht="11.25" customHeight="1">
      <c r="A28" s="758" t="s">
        <v>1433</v>
      </c>
      <c r="B28" s="747">
        <v>18620142</v>
      </c>
      <c r="C28" s="747">
        <v>18620142</v>
      </c>
      <c r="D28" s="759">
        <v>5979266</v>
      </c>
      <c r="E28" s="747">
        <v>0</v>
      </c>
      <c r="F28" s="747">
        <v>0</v>
      </c>
      <c r="G28" s="747">
        <v>0</v>
      </c>
      <c r="H28" s="747">
        <v>0</v>
      </c>
      <c r="I28" s="747">
        <v>0</v>
      </c>
      <c r="J28" s="747">
        <v>5979266</v>
      </c>
      <c r="K28" s="747">
        <v>5979266</v>
      </c>
      <c r="L28" s="747">
        <v>0</v>
      </c>
      <c r="M28" s="747">
        <v>0</v>
      </c>
      <c r="N28" s="757">
        <v>0</v>
      </c>
      <c r="O28"/>
      <c r="P28"/>
      <c r="Q28"/>
      <c r="R28"/>
      <c r="S28"/>
      <c r="T28"/>
    </row>
    <row r="29" spans="1:20" s="742" customFormat="1" ht="12.75">
      <c r="A29" s="758" t="s">
        <v>1446</v>
      </c>
      <c r="B29" s="747">
        <v>2900000000</v>
      </c>
      <c r="C29" s="747">
        <v>2900000000</v>
      </c>
      <c r="D29" s="747">
        <v>700000000</v>
      </c>
      <c r="E29" s="747">
        <v>0</v>
      </c>
      <c r="F29" s="747">
        <v>0</v>
      </c>
      <c r="G29" s="747">
        <v>0</v>
      </c>
      <c r="H29" s="747">
        <v>0</v>
      </c>
      <c r="I29" s="747">
        <v>0</v>
      </c>
      <c r="J29" s="747">
        <v>700000000</v>
      </c>
      <c r="K29" s="747">
        <v>700000000</v>
      </c>
      <c r="L29" s="747">
        <v>0</v>
      </c>
      <c r="M29" s="747">
        <v>0</v>
      </c>
      <c r="N29" s="757">
        <v>0</v>
      </c>
      <c r="O29"/>
      <c r="P29"/>
      <c r="Q29"/>
      <c r="R29"/>
      <c r="S29"/>
      <c r="T29"/>
    </row>
    <row r="30" spans="1:20" s="742" customFormat="1" ht="11.25" customHeight="1">
      <c r="A30" s="760" t="s">
        <v>1447</v>
      </c>
      <c r="B30" s="747">
        <v>750000000</v>
      </c>
      <c r="C30" s="747">
        <v>750000000</v>
      </c>
      <c r="D30" s="759">
        <v>225000000</v>
      </c>
      <c r="E30" s="747">
        <v>0</v>
      </c>
      <c r="F30" s="747">
        <v>0</v>
      </c>
      <c r="G30" s="747">
        <v>0</v>
      </c>
      <c r="H30" s="747">
        <v>0</v>
      </c>
      <c r="I30" s="747">
        <v>0</v>
      </c>
      <c r="J30" s="747">
        <v>225000000</v>
      </c>
      <c r="K30" s="747">
        <v>225000000</v>
      </c>
      <c r="L30" s="747">
        <v>0</v>
      </c>
      <c r="M30" s="747">
        <v>0</v>
      </c>
      <c r="N30" s="757">
        <v>0</v>
      </c>
      <c r="O30"/>
      <c r="P30"/>
      <c r="Q30"/>
      <c r="R30"/>
      <c r="S30"/>
      <c r="T30"/>
    </row>
    <row r="31" spans="1:20" s="742" customFormat="1" ht="11.25" customHeight="1">
      <c r="A31" s="758" t="s">
        <v>1448</v>
      </c>
      <c r="B31" s="747">
        <v>200000000</v>
      </c>
      <c r="C31" s="747">
        <v>200000000</v>
      </c>
      <c r="D31" s="747">
        <v>0</v>
      </c>
      <c r="E31" s="747">
        <v>0</v>
      </c>
      <c r="F31" s="747">
        <v>0</v>
      </c>
      <c r="G31" s="747">
        <v>0</v>
      </c>
      <c r="H31" s="747">
        <v>0</v>
      </c>
      <c r="I31" s="747">
        <v>0</v>
      </c>
      <c r="J31" s="747">
        <v>0</v>
      </c>
      <c r="K31" s="747">
        <v>0</v>
      </c>
      <c r="L31" s="747">
        <v>200000000</v>
      </c>
      <c r="M31" s="747">
        <v>0</v>
      </c>
      <c r="N31" s="757">
        <v>0</v>
      </c>
      <c r="O31"/>
      <c r="P31"/>
      <c r="Q31"/>
      <c r="R31"/>
      <c r="S31"/>
      <c r="T31"/>
    </row>
    <row r="32" spans="1:20" s="742" customFormat="1" ht="11.25" customHeight="1">
      <c r="A32" s="758" t="s">
        <v>1449</v>
      </c>
      <c r="B32" s="747">
        <v>25000000</v>
      </c>
      <c r="C32" s="747">
        <v>25000000</v>
      </c>
      <c r="D32" s="747">
        <v>20000000</v>
      </c>
      <c r="E32" s="747">
        <v>0</v>
      </c>
      <c r="F32" s="747">
        <v>0</v>
      </c>
      <c r="G32" s="747">
        <v>0</v>
      </c>
      <c r="H32" s="747">
        <v>0</v>
      </c>
      <c r="I32" s="747">
        <v>0</v>
      </c>
      <c r="J32" s="747">
        <v>20000000</v>
      </c>
      <c r="K32" s="747">
        <v>20000000</v>
      </c>
      <c r="L32" s="747">
        <v>0</v>
      </c>
      <c r="M32" s="747">
        <v>0</v>
      </c>
      <c r="N32" s="757">
        <v>0</v>
      </c>
      <c r="O32"/>
      <c r="P32"/>
      <c r="Q32"/>
      <c r="R32"/>
      <c r="S32"/>
      <c r="T32"/>
    </row>
    <row r="33" spans="1:20" s="742" customFormat="1" ht="11.25" customHeight="1">
      <c r="A33" s="758" t="s">
        <v>1450</v>
      </c>
      <c r="B33" s="747">
        <v>400000000</v>
      </c>
      <c r="C33" s="747">
        <v>400000000</v>
      </c>
      <c r="D33" s="747">
        <v>260000000</v>
      </c>
      <c r="E33" s="747">
        <v>0</v>
      </c>
      <c r="F33" s="747">
        <v>0</v>
      </c>
      <c r="G33" s="747">
        <v>0</v>
      </c>
      <c r="H33" s="747">
        <v>0</v>
      </c>
      <c r="I33" s="747">
        <v>0</v>
      </c>
      <c r="J33" s="747">
        <v>260000000</v>
      </c>
      <c r="K33" s="747">
        <v>260000000</v>
      </c>
      <c r="L33" s="747">
        <v>0</v>
      </c>
      <c r="M33" s="747">
        <v>20000000</v>
      </c>
      <c r="N33" s="757">
        <v>2508000</v>
      </c>
      <c r="O33"/>
      <c r="P33"/>
      <c r="Q33"/>
      <c r="R33"/>
      <c r="S33"/>
      <c r="T33"/>
    </row>
    <row r="34" spans="1:20" s="742" customFormat="1" ht="12.75">
      <c r="A34" s="758" t="s">
        <v>1451</v>
      </c>
      <c r="B34" s="747">
        <v>100000000</v>
      </c>
      <c r="C34" s="747">
        <v>100000000</v>
      </c>
      <c r="D34" s="747">
        <v>45454546</v>
      </c>
      <c r="E34" s="747">
        <v>0</v>
      </c>
      <c r="F34" s="747">
        <v>0</v>
      </c>
      <c r="G34" s="747">
        <v>0</v>
      </c>
      <c r="H34" s="747">
        <v>0</v>
      </c>
      <c r="I34" s="747">
        <v>0</v>
      </c>
      <c r="J34" s="747">
        <v>45454546</v>
      </c>
      <c r="K34" s="747">
        <v>45454546</v>
      </c>
      <c r="L34" s="747">
        <v>0</v>
      </c>
      <c r="M34" s="747">
        <v>0</v>
      </c>
      <c r="N34" s="757">
        <v>0</v>
      </c>
      <c r="O34"/>
      <c r="P34"/>
      <c r="Q34"/>
      <c r="R34"/>
      <c r="S34"/>
      <c r="T34"/>
    </row>
    <row r="35" spans="1:20" s="742" customFormat="1" ht="12.75">
      <c r="A35" s="758" t="s">
        <v>1452</v>
      </c>
      <c r="B35" s="747">
        <v>7019240</v>
      </c>
      <c r="C35" s="747">
        <v>7019240</v>
      </c>
      <c r="D35" s="747">
        <v>1551629</v>
      </c>
      <c r="E35" s="747">
        <v>0</v>
      </c>
      <c r="F35" s="747">
        <v>0</v>
      </c>
      <c r="G35" s="747">
        <v>0</v>
      </c>
      <c r="H35" s="747">
        <v>0</v>
      </c>
      <c r="I35" s="747">
        <v>0</v>
      </c>
      <c r="J35" s="747">
        <v>1551629</v>
      </c>
      <c r="K35" s="747">
        <v>1551629</v>
      </c>
      <c r="L35" s="747">
        <v>0</v>
      </c>
      <c r="M35" s="747">
        <v>0</v>
      </c>
      <c r="N35" s="757">
        <v>0</v>
      </c>
      <c r="O35"/>
      <c r="P35"/>
      <c r="Q35"/>
      <c r="R35"/>
      <c r="S35"/>
      <c r="T35"/>
    </row>
    <row r="36" spans="1:20" s="742" customFormat="1" ht="12.75">
      <c r="A36" s="751" t="s">
        <v>1453</v>
      </c>
      <c r="B36" s="761">
        <v>9312248645</v>
      </c>
      <c r="C36" s="761">
        <v>9312248645</v>
      </c>
      <c r="D36" s="761">
        <v>6143172421</v>
      </c>
      <c r="E36" s="761">
        <v>0</v>
      </c>
      <c r="F36" s="761">
        <v>0</v>
      </c>
      <c r="G36" s="761">
        <v>0</v>
      </c>
      <c r="H36" s="761">
        <v>0</v>
      </c>
      <c r="I36" s="761">
        <v>6268250</v>
      </c>
      <c r="J36" s="761">
        <v>6143172421</v>
      </c>
      <c r="K36" s="761">
        <v>6143172421</v>
      </c>
      <c r="L36" s="761">
        <v>200000000</v>
      </c>
      <c r="M36" s="761">
        <v>20138959</v>
      </c>
      <c r="N36" s="761">
        <v>28759251</v>
      </c>
      <c r="O36"/>
      <c r="P36"/>
      <c r="Q36"/>
      <c r="R36"/>
      <c r="S36"/>
      <c r="T36"/>
    </row>
    <row r="37" spans="1:20" s="742" customFormat="1" ht="12.75">
      <c r="A37" s="739" t="s">
        <v>1454</v>
      </c>
      <c r="B37" s="740"/>
      <c r="C37" s="740"/>
      <c r="D37" s="740"/>
      <c r="E37" s="740"/>
      <c r="F37" s="740"/>
      <c r="G37" s="740"/>
      <c r="H37" s="740"/>
      <c r="I37" s="740"/>
      <c r="J37" s="740"/>
      <c r="K37" s="740"/>
      <c r="L37" s="740"/>
      <c r="M37" s="755"/>
      <c r="N37" s="762"/>
      <c r="O37"/>
      <c r="P37"/>
      <c r="Q37"/>
      <c r="R37"/>
      <c r="S37"/>
      <c r="T37"/>
    </row>
    <row r="38" spans="1:20" s="742" customFormat="1" ht="12.75">
      <c r="A38" s="758" t="s">
        <v>1444</v>
      </c>
      <c r="B38" s="747">
        <v>9591610</v>
      </c>
      <c r="C38" s="745">
        <v>9099336</v>
      </c>
      <c r="D38" s="759">
        <v>1341076</v>
      </c>
      <c r="E38" s="747">
        <v>0</v>
      </c>
      <c r="F38" s="747">
        <v>0</v>
      </c>
      <c r="G38" s="747">
        <v>4453</v>
      </c>
      <c r="H38" s="747">
        <v>0</v>
      </c>
      <c r="I38" s="747">
        <v>0</v>
      </c>
      <c r="J38" s="747">
        <v>1418322</v>
      </c>
      <c r="K38" s="747">
        <v>1345529</v>
      </c>
      <c r="L38" s="747">
        <v>0</v>
      </c>
      <c r="M38" s="747">
        <v>0</v>
      </c>
      <c r="N38" s="763">
        <v>9651</v>
      </c>
      <c r="O38"/>
      <c r="P38"/>
      <c r="Q38"/>
      <c r="R38"/>
      <c r="S38"/>
      <c r="T38"/>
    </row>
    <row r="39" spans="1:20" s="742" customFormat="1" ht="11.25" customHeight="1">
      <c r="A39" s="758" t="s">
        <v>1452</v>
      </c>
      <c r="B39" s="747">
        <v>9591610</v>
      </c>
      <c r="C39" s="745">
        <v>9099336</v>
      </c>
      <c r="D39" s="759">
        <v>1277215</v>
      </c>
      <c r="E39" s="747">
        <v>0</v>
      </c>
      <c r="F39" s="747">
        <v>0</v>
      </c>
      <c r="G39" s="747">
        <v>4241</v>
      </c>
      <c r="H39" s="747">
        <v>0</v>
      </c>
      <c r="I39" s="747">
        <v>0</v>
      </c>
      <c r="J39" s="747">
        <v>1350783</v>
      </c>
      <c r="K39" s="747">
        <v>1281456</v>
      </c>
      <c r="L39" s="747">
        <v>0</v>
      </c>
      <c r="M39" s="747">
        <v>433302</v>
      </c>
      <c r="N39" s="763">
        <v>10131</v>
      </c>
      <c r="O39"/>
      <c r="P39"/>
      <c r="Q39"/>
      <c r="R39"/>
      <c r="S39"/>
      <c r="T39"/>
    </row>
    <row r="40" spans="1:20" s="742" customFormat="1" ht="12.75">
      <c r="A40" s="758" t="s">
        <v>1455</v>
      </c>
      <c r="B40" s="747">
        <v>401490000</v>
      </c>
      <c r="C40" s="745">
        <v>380884167</v>
      </c>
      <c r="D40" s="759">
        <v>379623676</v>
      </c>
      <c r="E40" s="747">
        <v>0</v>
      </c>
      <c r="F40" s="747">
        <v>0</v>
      </c>
      <c r="G40" s="747">
        <v>1260491</v>
      </c>
      <c r="H40" s="747">
        <v>0</v>
      </c>
      <c r="I40" s="747">
        <v>9901459</v>
      </c>
      <c r="J40" s="747">
        <v>401490000</v>
      </c>
      <c r="K40" s="747">
        <v>380884167</v>
      </c>
      <c r="L40" s="747">
        <v>0</v>
      </c>
      <c r="M40" s="747">
        <v>0</v>
      </c>
      <c r="N40" s="763">
        <v>0</v>
      </c>
      <c r="O40"/>
      <c r="P40"/>
      <c r="Q40"/>
      <c r="R40"/>
      <c r="S40"/>
      <c r="T40"/>
    </row>
    <row r="41" spans="1:20" s="742" customFormat="1" ht="11.25" customHeight="1">
      <c r="A41" s="758" t="s">
        <v>1456</v>
      </c>
      <c r="B41" s="747">
        <v>1000000000</v>
      </c>
      <c r="C41" s="745">
        <v>948676596</v>
      </c>
      <c r="D41" s="759">
        <v>945537065</v>
      </c>
      <c r="E41" s="747">
        <v>0</v>
      </c>
      <c r="F41" s="747">
        <v>0</v>
      </c>
      <c r="G41" s="747">
        <v>3139531</v>
      </c>
      <c r="H41" s="747">
        <v>0</v>
      </c>
      <c r="I41" s="747">
        <v>0</v>
      </c>
      <c r="J41" s="747">
        <v>1000000000</v>
      </c>
      <c r="K41" s="747">
        <v>948676596</v>
      </c>
      <c r="L41" s="747">
        <v>0</v>
      </c>
      <c r="M41" s="747">
        <v>0</v>
      </c>
      <c r="N41" s="763">
        <v>0</v>
      </c>
      <c r="O41"/>
      <c r="P41"/>
      <c r="Q41"/>
      <c r="R41"/>
      <c r="S41"/>
      <c r="T41"/>
    </row>
    <row r="42" spans="1:20" s="742" customFormat="1" ht="12.75">
      <c r="A42" s="758" t="s">
        <v>1457</v>
      </c>
      <c r="B42" s="747">
        <v>698069000</v>
      </c>
      <c r="C42" s="745">
        <v>662241723</v>
      </c>
      <c r="D42" s="759">
        <v>660050113</v>
      </c>
      <c r="E42" s="747">
        <v>0</v>
      </c>
      <c r="F42" s="747">
        <v>0</v>
      </c>
      <c r="G42" s="747">
        <v>2191610</v>
      </c>
      <c r="H42" s="747">
        <v>0</v>
      </c>
      <c r="I42" s="747">
        <v>0</v>
      </c>
      <c r="J42" s="747">
        <v>698069000</v>
      </c>
      <c r="K42" s="747">
        <v>662241723</v>
      </c>
      <c r="L42" s="747">
        <v>0</v>
      </c>
      <c r="M42" s="747">
        <v>0</v>
      </c>
      <c r="N42" s="763">
        <v>9105824</v>
      </c>
      <c r="O42"/>
      <c r="P42"/>
      <c r="Q42"/>
      <c r="R42"/>
      <c r="S42"/>
      <c r="T42"/>
    </row>
    <row r="43" spans="1:20" s="742" customFormat="1" ht="12.75">
      <c r="A43" s="758" t="s">
        <v>1458</v>
      </c>
      <c r="B43" s="747">
        <v>9318877</v>
      </c>
      <c r="C43" s="745">
        <v>8840601</v>
      </c>
      <c r="D43" s="759">
        <v>2202836</v>
      </c>
      <c r="E43" s="747">
        <v>0</v>
      </c>
      <c r="F43" s="747">
        <v>0</v>
      </c>
      <c r="G43" s="747">
        <v>7314</v>
      </c>
      <c r="H43" s="747">
        <v>0</v>
      </c>
      <c r="I43" s="747">
        <v>0</v>
      </c>
      <c r="J43" s="747">
        <v>2329719</v>
      </c>
      <c r="K43" s="747">
        <v>2210150</v>
      </c>
      <c r="L43" s="747">
        <v>0</v>
      </c>
      <c r="M43" s="747">
        <v>0</v>
      </c>
      <c r="N43" s="763">
        <v>0</v>
      </c>
      <c r="O43"/>
      <c r="P43"/>
      <c r="Q43"/>
      <c r="R43"/>
      <c r="S43"/>
      <c r="T43"/>
    </row>
    <row r="44" spans="1:20" s="742" customFormat="1" ht="12.75">
      <c r="A44" s="758" t="s">
        <v>1445</v>
      </c>
      <c r="B44" s="745">
        <v>15927358</v>
      </c>
      <c r="C44" s="745">
        <v>15109912</v>
      </c>
      <c r="D44" s="745">
        <v>3505514</v>
      </c>
      <c r="E44" s="747">
        <v>0</v>
      </c>
      <c r="F44" s="747">
        <v>0</v>
      </c>
      <c r="G44" s="747">
        <v>11640</v>
      </c>
      <c r="H44" s="747">
        <v>0</v>
      </c>
      <c r="I44" s="747">
        <v>0</v>
      </c>
      <c r="J44" s="747">
        <v>3707432</v>
      </c>
      <c r="K44" s="747">
        <v>3517154</v>
      </c>
      <c r="L44" s="747">
        <v>0</v>
      </c>
      <c r="M44" s="747">
        <v>433643</v>
      </c>
      <c r="N44" s="763">
        <v>32462</v>
      </c>
      <c r="O44"/>
      <c r="P44"/>
      <c r="Q44"/>
      <c r="R44"/>
      <c r="S44"/>
      <c r="T44"/>
    </row>
    <row r="45" spans="1:20" s="742" customFormat="1" ht="12.75">
      <c r="A45" s="758" t="s">
        <v>1459</v>
      </c>
      <c r="B45" s="745">
        <v>2208542</v>
      </c>
      <c r="C45" s="745">
        <v>2095192</v>
      </c>
      <c r="D45" s="745">
        <v>87690</v>
      </c>
      <c r="E45" s="747">
        <v>0</v>
      </c>
      <c r="F45" s="747">
        <v>0</v>
      </c>
      <c r="G45" s="747">
        <v>291</v>
      </c>
      <c r="H45" s="747">
        <v>0</v>
      </c>
      <c r="I45" s="747">
        <v>0</v>
      </c>
      <c r="J45" s="747">
        <v>92741</v>
      </c>
      <c r="K45" s="747">
        <v>87981</v>
      </c>
      <c r="L45" s="747">
        <v>0</v>
      </c>
      <c r="M45" s="747">
        <v>0</v>
      </c>
      <c r="N45" s="763">
        <v>0</v>
      </c>
      <c r="O45"/>
      <c r="P45"/>
      <c r="Q45"/>
      <c r="R45"/>
      <c r="S45"/>
      <c r="T45"/>
    </row>
    <row r="46" spans="1:20" s="742" customFormat="1" ht="12.75">
      <c r="A46" s="751" t="s">
        <v>1460</v>
      </c>
      <c r="B46" s="761">
        <v>2146196997</v>
      </c>
      <c r="C46" s="761">
        <v>2036046863</v>
      </c>
      <c r="D46" s="761">
        <v>1993625185</v>
      </c>
      <c r="E46" s="761">
        <v>0</v>
      </c>
      <c r="F46" s="761">
        <v>0</v>
      </c>
      <c r="G46" s="761">
        <v>6619571</v>
      </c>
      <c r="H46" s="761">
        <v>0</v>
      </c>
      <c r="I46" s="761">
        <v>9901459</v>
      </c>
      <c r="J46" s="761">
        <v>2108457997</v>
      </c>
      <c r="K46" s="761">
        <v>2000244756</v>
      </c>
      <c r="L46" s="761">
        <v>0</v>
      </c>
      <c r="M46" s="761">
        <v>866945</v>
      </c>
      <c r="N46" s="753">
        <v>9158068</v>
      </c>
      <c r="O46"/>
      <c r="P46"/>
      <c r="Q46"/>
      <c r="R46"/>
      <c r="S46"/>
      <c r="T46"/>
    </row>
    <row r="47" spans="1:20" s="738" customFormat="1" ht="12" customHeight="1">
      <c r="A47" s="739" t="s">
        <v>1461</v>
      </c>
      <c r="B47" s="740"/>
      <c r="C47" s="740"/>
      <c r="D47" s="740"/>
      <c r="E47" s="740"/>
      <c r="F47" s="740"/>
      <c r="G47" s="740"/>
      <c r="H47" s="740"/>
      <c r="I47" s="740"/>
      <c r="J47" s="740"/>
      <c r="K47" s="740"/>
      <c r="L47" s="740"/>
      <c r="M47" s="755"/>
      <c r="N47" s="762"/>
      <c r="O47"/>
      <c r="P47"/>
      <c r="Q47"/>
      <c r="R47"/>
      <c r="S47"/>
      <c r="T47"/>
    </row>
    <row r="48" spans="1:20" s="738" customFormat="1" ht="12" customHeight="1">
      <c r="A48" s="756" t="s">
        <v>1462</v>
      </c>
      <c r="B48" s="747">
        <v>120822030</v>
      </c>
      <c r="C48" s="747">
        <v>154031145</v>
      </c>
      <c r="D48" s="747">
        <v>153972257</v>
      </c>
      <c r="E48" s="747">
        <v>0</v>
      </c>
      <c r="F48" s="747">
        <v>0</v>
      </c>
      <c r="G48" s="747">
        <v>58888</v>
      </c>
      <c r="H48" s="747">
        <v>0</v>
      </c>
      <c r="I48" s="747">
        <v>0</v>
      </c>
      <c r="J48" s="747">
        <v>120822030</v>
      </c>
      <c r="K48" s="747">
        <v>154031145</v>
      </c>
      <c r="L48" s="747">
        <v>0</v>
      </c>
      <c r="M48" s="747">
        <v>0</v>
      </c>
      <c r="N48" s="757">
        <v>0</v>
      </c>
      <c r="O48"/>
      <c r="P48"/>
      <c r="Q48"/>
      <c r="R48"/>
      <c r="S48"/>
      <c r="T48"/>
    </row>
    <row r="49" spans="1:20" s="738" customFormat="1" ht="12.75">
      <c r="A49" s="751" t="s">
        <v>1463</v>
      </c>
      <c r="B49" s="761">
        <v>120822030</v>
      </c>
      <c r="C49" s="761">
        <v>154031145</v>
      </c>
      <c r="D49" s="761">
        <v>153972257</v>
      </c>
      <c r="E49" s="761">
        <v>0</v>
      </c>
      <c r="F49" s="761">
        <v>0</v>
      </c>
      <c r="G49" s="761">
        <v>58888</v>
      </c>
      <c r="H49" s="761">
        <v>0</v>
      </c>
      <c r="I49" s="761">
        <v>0</v>
      </c>
      <c r="J49" s="761">
        <v>120822030</v>
      </c>
      <c r="K49" s="761">
        <v>154031145</v>
      </c>
      <c r="L49" s="761">
        <v>0</v>
      </c>
      <c r="M49" s="761">
        <v>0</v>
      </c>
      <c r="N49" s="753">
        <v>0</v>
      </c>
      <c r="O49"/>
      <c r="P49"/>
      <c r="Q49"/>
      <c r="R49"/>
      <c r="S49"/>
      <c r="T49"/>
    </row>
    <row r="50" spans="1:20" s="742" customFormat="1" ht="13.5" thickBot="1">
      <c r="A50" s="764" t="s">
        <v>1464</v>
      </c>
      <c r="B50" s="765" t="s">
        <v>1465</v>
      </c>
      <c r="C50" s="766">
        <v>11503583642</v>
      </c>
      <c r="D50" s="766">
        <v>8291173407</v>
      </c>
      <c r="E50" s="766">
        <v>0</v>
      </c>
      <c r="F50" s="766">
        <v>0</v>
      </c>
      <c r="G50" s="766">
        <v>6678947</v>
      </c>
      <c r="H50" s="766">
        <v>0</v>
      </c>
      <c r="I50" s="766">
        <v>16169709</v>
      </c>
      <c r="J50" s="765" t="s">
        <v>1465</v>
      </c>
      <c r="K50" s="766">
        <v>8297852354</v>
      </c>
      <c r="L50" s="766">
        <v>200000000</v>
      </c>
      <c r="M50" s="766">
        <v>21005904</v>
      </c>
      <c r="N50" s="767">
        <v>37917319</v>
      </c>
      <c r="O50"/>
      <c r="P50"/>
      <c r="Q50"/>
      <c r="R50"/>
      <c r="S50"/>
      <c r="T50"/>
    </row>
    <row r="51" spans="1:20" s="749" customFormat="1" ht="12" customHeight="1">
      <c r="A51" s="735" t="s">
        <v>1466</v>
      </c>
      <c r="B51" s="736"/>
      <c r="C51" s="736"/>
      <c r="D51" s="736"/>
      <c r="E51" s="736"/>
      <c r="F51" s="736"/>
      <c r="G51" s="736"/>
      <c r="H51" s="736"/>
      <c r="I51" s="736"/>
      <c r="J51" s="736"/>
      <c r="K51" s="736"/>
      <c r="L51" s="736"/>
      <c r="M51" s="736"/>
      <c r="N51" s="737"/>
      <c r="O51"/>
      <c r="P51"/>
      <c r="Q51"/>
      <c r="R51"/>
      <c r="S51"/>
      <c r="T51"/>
    </row>
    <row r="52" spans="1:20" s="754" customFormat="1" ht="13.5" thickBot="1">
      <c r="A52" s="768" t="s">
        <v>1467</v>
      </c>
      <c r="B52" s="769">
        <v>0</v>
      </c>
      <c r="C52" s="770">
        <v>0</v>
      </c>
      <c r="D52" s="770">
        <v>0</v>
      </c>
      <c r="E52" s="770">
        <v>0</v>
      </c>
      <c r="F52" s="770">
        <v>0</v>
      </c>
      <c r="G52" s="770">
        <v>0</v>
      </c>
      <c r="H52" s="770">
        <v>0</v>
      </c>
      <c r="I52" s="770">
        <v>0</v>
      </c>
      <c r="J52" s="769">
        <v>0</v>
      </c>
      <c r="K52" s="770">
        <v>0</v>
      </c>
      <c r="L52" s="770">
        <v>0</v>
      </c>
      <c r="M52" s="770">
        <v>0</v>
      </c>
      <c r="N52" s="771">
        <v>0</v>
      </c>
      <c r="O52"/>
      <c r="P52"/>
      <c r="Q52"/>
      <c r="R52"/>
      <c r="S52"/>
      <c r="T52"/>
    </row>
    <row r="53" spans="1:20" s="742" customFormat="1" ht="13.5">
      <c r="A53" s="735" t="s">
        <v>1468</v>
      </c>
      <c r="B53" s="736"/>
      <c r="C53" s="736"/>
      <c r="D53" s="736"/>
      <c r="E53" s="736"/>
      <c r="F53" s="736"/>
      <c r="G53" s="736"/>
      <c r="H53" s="736"/>
      <c r="I53" s="736"/>
      <c r="J53" s="736"/>
      <c r="K53" s="736"/>
      <c r="L53" s="736"/>
      <c r="M53" s="736"/>
      <c r="N53" s="737"/>
      <c r="O53"/>
      <c r="P53"/>
      <c r="Q53"/>
      <c r="R53"/>
      <c r="S53"/>
      <c r="T53"/>
    </row>
    <row r="54" spans="1:20" s="742" customFormat="1" ht="12.75">
      <c r="A54" s="739" t="s">
        <v>1435</v>
      </c>
      <c r="B54" s="740"/>
      <c r="C54" s="740"/>
      <c r="D54" s="740"/>
      <c r="E54" s="740"/>
      <c r="F54" s="740"/>
      <c r="G54" s="740"/>
      <c r="H54" s="740"/>
      <c r="I54" s="740"/>
      <c r="J54" s="740"/>
      <c r="K54" s="740"/>
      <c r="L54" s="755"/>
      <c r="M54" s="740"/>
      <c r="N54" s="741"/>
      <c r="O54"/>
      <c r="P54"/>
      <c r="Q54"/>
      <c r="R54"/>
      <c r="S54"/>
      <c r="T54"/>
    </row>
    <row r="55" spans="1:20" s="738" customFormat="1" ht="22.5" customHeight="1">
      <c r="A55" s="758" t="s">
        <v>1469</v>
      </c>
      <c r="B55" s="747">
        <v>81255205</v>
      </c>
      <c r="C55" s="747">
        <v>81255205</v>
      </c>
      <c r="D55" s="747">
        <v>81255205</v>
      </c>
      <c r="E55" s="747">
        <v>0</v>
      </c>
      <c r="F55" s="747">
        <v>0</v>
      </c>
      <c r="G55" s="747">
        <v>0</v>
      </c>
      <c r="H55" s="747">
        <v>0</v>
      </c>
      <c r="I55" s="747">
        <v>87235</v>
      </c>
      <c r="J55" s="747">
        <v>81255205</v>
      </c>
      <c r="K55" s="747">
        <v>81255205</v>
      </c>
      <c r="L55" s="747">
        <v>0</v>
      </c>
      <c r="M55" s="747" t="s">
        <v>1465</v>
      </c>
      <c r="N55" s="757" t="s">
        <v>1465</v>
      </c>
      <c r="O55"/>
      <c r="P55"/>
      <c r="Q55"/>
      <c r="R55"/>
      <c r="S55"/>
      <c r="T55"/>
    </row>
    <row r="56" spans="1:20" s="738" customFormat="1" ht="24" customHeight="1">
      <c r="A56" s="758" t="s">
        <v>1470</v>
      </c>
      <c r="B56" s="747">
        <v>20631641</v>
      </c>
      <c r="C56" s="747">
        <v>20631641</v>
      </c>
      <c r="D56" s="747">
        <v>14184252</v>
      </c>
      <c r="E56" s="747">
        <v>0</v>
      </c>
      <c r="F56" s="747">
        <v>0</v>
      </c>
      <c r="G56" s="747">
        <v>0</v>
      </c>
      <c r="H56" s="747">
        <v>0</v>
      </c>
      <c r="I56" s="747">
        <v>0</v>
      </c>
      <c r="J56" s="747">
        <v>14184252</v>
      </c>
      <c r="K56" s="747">
        <v>14184252</v>
      </c>
      <c r="L56" s="747">
        <v>0</v>
      </c>
      <c r="M56" s="747" t="s">
        <v>1465</v>
      </c>
      <c r="N56" s="757" t="s">
        <v>1465</v>
      </c>
      <c r="O56"/>
      <c r="P56"/>
      <c r="Q56"/>
      <c r="R56"/>
      <c r="S56"/>
      <c r="T56"/>
    </row>
    <row r="57" spans="1:20" s="738" customFormat="1" ht="12" customHeight="1">
      <c r="A57" s="751" t="s">
        <v>1453</v>
      </c>
      <c r="B57" s="761">
        <v>114438831</v>
      </c>
      <c r="C57" s="761">
        <v>114438831</v>
      </c>
      <c r="D57" s="761">
        <v>95439457</v>
      </c>
      <c r="E57" s="761">
        <v>0</v>
      </c>
      <c r="F57" s="761">
        <v>0</v>
      </c>
      <c r="G57" s="761">
        <v>0</v>
      </c>
      <c r="H57" s="761">
        <v>0</v>
      </c>
      <c r="I57" s="761">
        <v>87235</v>
      </c>
      <c r="J57" s="761">
        <v>95439457</v>
      </c>
      <c r="K57" s="761">
        <v>95439457</v>
      </c>
      <c r="L57" s="761">
        <v>0</v>
      </c>
      <c r="M57" s="772" t="s">
        <v>1465</v>
      </c>
      <c r="N57" s="773" t="s">
        <v>1465</v>
      </c>
      <c r="O57"/>
      <c r="P57"/>
      <c r="Q57"/>
      <c r="R57"/>
      <c r="S57"/>
      <c r="T57"/>
    </row>
    <row r="58" spans="1:20" s="738" customFormat="1" ht="12" customHeight="1" thickBot="1">
      <c r="A58" s="774" t="s">
        <v>1471</v>
      </c>
      <c r="B58" s="775" t="s">
        <v>1465</v>
      </c>
      <c r="C58" s="766">
        <v>114438831</v>
      </c>
      <c r="D58" s="766">
        <v>95439457</v>
      </c>
      <c r="E58" s="766">
        <v>0</v>
      </c>
      <c r="F58" s="766">
        <v>0</v>
      </c>
      <c r="G58" s="766">
        <v>0</v>
      </c>
      <c r="H58" s="766">
        <v>0</v>
      </c>
      <c r="I58" s="766">
        <v>87235</v>
      </c>
      <c r="J58" s="765" t="s">
        <v>1465</v>
      </c>
      <c r="K58" s="766">
        <v>95439457</v>
      </c>
      <c r="L58" s="766">
        <v>0</v>
      </c>
      <c r="M58" s="776" t="s">
        <v>1465</v>
      </c>
      <c r="N58" s="777" t="s">
        <v>1465</v>
      </c>
      <c r="O58"/>
      <c r="P58"/>
      <c r="Q58"/>
      <c r="R58"/>
      <c r="S58"/>
      <c r="T58"/>
    </row>
    <row r="59" spans="1:20" s="738" customFormat="1" ht="12.75">
      <c r="A59" s="778" t="s">
        <v>1411</v>
      </c>
      <c r="B59" s="779">
        <v>5349880</v>
      </c>
      <c r="C59" s="780">
        <v>4981731</v>
      </c>
      <c r="D59" s="780">
        <v>403544</v>
      </c>
      <c r="E59" s="780">
        <v>0</v>
      </c>
      <c r="F59" s="780">
        <v>0</v>
      </c>
      <c r="G59" s="780">
        <v>488</v>
      </c>
      <c r="H59" s="780">
        <v>0</v>
      </c>
      <c r="I59" s="780">
        <v>0</v>
      </c>
      <c r="J59" s="779">
        <v>433890</v>
      </c>
      <c r="K59" s="780">
        <v>404032</v>
      </c>
      <c r="L59" s="780">
        <v>0</v>
      </c>
      <c r="M59" s="780">
        <v>0</v>
      </c>
      <c r="N59" s="781">
        <v>0</v>
      </c>
      <c r="O59"/>
      <c r="P59"/>
      <c r="Q59"/>
      <c r="R59"/>
      <c r="S59"/>
      <c r="T59"/>
    </row>
    <row r="60" spans="1:20" s="742" customFormat="1" ht="12.75">
      <c r="A60" s="782" t="s">
        <v>732</v>
      </c>
      <c r="B60" s="783">
        <v>9426687476</v>
      </c>
      <c r="C60" s="784">
        <v>9426687476</v>
      </c>
      <c r="D60" s="784">
        <v>6238611878</v>
      </c>
      <c r="E60" s="784">
        <v>0</v>
      </c>
      <c r="F60" s="784">
        <v>0</v>
      </c>
      <c r="G60" s="784">
        <v>0</v>
      </c>
      <c r="H60" s="784">
        <v>0</v>
      </c>
      <c r="I60" s="784">
        <v>6355485</v>
      </c>
      <c r="J60" s="783">
        <v>6238611878</v>
      </c>
      <c r="K60" s="784">
        <v>6238611878</v>
      </c>
      <c r="L60" s="784">
        <v>200000000</v>
      </c>
      <c r="M60" s="784">
        <v>20138959</v>
      </c>
      <c r="N60" s="785">
        <v>28759251</v>
      </c>
      <c r="O60"/>
      <c r="P60"/>
      <c r="Q60"/>
      <c r="R60"/>
      <c r="S60"/>
      <c r="T60"/>
    </row>
    <row r="61" spans="1:20" s="742" customFormat="1" ht="12.75">
      <c r="A61" s="782" t="s">
        <v>1412</v>
      </c>
      <c r="B61" s="783">
        <v>2146196997</v>
      </c>
      <c r="C61" s="784">
        <v>2036046863</v>
      </c>
      <c r="D61" s="784">
        <v>1993625185</v>
      </c>
      <c r="E61" s="784">
        <v>0</v>
      </c>
      <c r="F61" s="784">
        <v>0</v>
      </c>
      <c r="G61" s="784">
        <v>6619571</v>
      </c>
      <c r="H61" s="784">
        <v>0</v>
      </c>
      <c r="I61" s="784">
        <v>9901459</v>
      </c>
      <c r="J61" s="783">
        <v>2108457997</v>
      </c>
      <c r="K61" s="784">
        <v>2000244756</v>
      </c>
      <c r="L61" s="784">
        <v>0</v>
      </c>
      <c r="M61" s="784">
        <v>866945</v>
      </c>
      <c r="N61" s="785">
        <v>9158068</v>
      </c>
      <c r="O61"/>
      <c r="P61"/>
      <c r="Q61"/>
      <c r="R61"/>
      <c r="S61"/>
      <c r="T61"/>
    </row>
    <row r="62" spans="1:20" s="742" customFormat="1" ht="13.5" thickBot="1">
      <c r="A62" s="786" t="s">
        <v>1413</v>
      </c>
      <c r="B62" s="787">
        <v>120822030</v>
      </c>
      <c r="C62" s="788">
        <v>154031145</v>
      </c>
      <c r="D62" s="788">
        <v>153972257</v>
      </c>
      <c r="E62" s="788">
        <v>0</v>
      </c>
      <c r="F62" s="788">
        <v>0</v>
      </c>
      <c r="G62" s="788">
        <v>58888</v>
      </c>
      <c r="H62" s="788">
        <v>0</v>
      </c>
      <c r="I62" s="788">
        <v>0</v>
      </c>
      <c r="J62" s="787">
        <v>120822030</v>
      </c>
      <c r="K62" s="788">
        <v>154031145</v>
      </c>
      <c r="L62" s="788">
        <v>0</v>
      </c>
      <c r="M62" s="788">
        <v>0</v>
      </c>
      <c r="N62" s="789">
        <v>0</v>
      </c>
      <c r="O62"/>
      <c r="P62"/>
      <c r="Q62"/>
      <c r="R62"/>
      <c r="S62"/>
      <c r="T62"/>
    </row>
    <row r="63" spans="1:20" s="742" customFormat="1" ht="26.25" thickBot="1">
      <c r="A63" s="790" t="s">
        <v>1472</v>
      </c>
      <c r="B63" s="791" t="s">
        <v>1465</v>
      </c>
      <c r="C63" s="792">
        <v>11618022473</v>
      </c>
      <c r="D63" s="792">
        <v>8386612864</v>
      </c>
      <c r="E63" s="792">
        <v>0</v>
      </c>
      <c r="F63" s="792">
        <v>0</v>
      </c>
      <c r="G63" s="792">
        <v>6678947</v>
      </c>
      <c r="H63" s="792">
        <v>0</v>
      </c>
      <c r="I63" s="792">
        <v>16256944</v>
      </c>
      <c r="J63" s="791" t="s">
        <v>1465</v>
      </c>
      <c r="K63" s="792">
        <v>8393291811</v>
      </c>
      <c r="L63" s="792">
        <v>200000000</v>
      </c>
      <c r="M63" s="792">
        <v>21005904</v>
      </c>
      <c r="N63" s="793">
        <v>37917319</v>
      </c>
      <c r="O63"/>
      <c r="P63"/>
      <c r="Q63"/>
      <c r="R63"/>
      <c r="S63"/>
      <c r="T63"/>
    </row>
    <row r="64" spans="1:20" s="742" customFormat="1" ht="12.75">
      <c r="A64" s="794" t="s">
        <v>1473</v>
      </c>
      <c r="B64" s="796" t="s">
        <v>1465</v>
      </c>
      <c r="C64" s="796" t="s">
        <v>1465</v>
      </c>
      <c r="D64" s="797">
        <v>7149971730</v>
      </c>
      <c r="E64" s="797">
        <v>165000000</v>
      </c>
      <c r="F64" s="797">
        <v>191234994</v>
      </c>
      <c r="G64" s="797">
        <v>-78871376</v>
      </c>
      <c r="H64" s="797">
        <v>0</v>
      </c>
      <c r="I64" s="797">
        <v>87282730</v>
      </c>
      <c r="J64" s="796" t="s">
        <v>1465</v>
      </c>
      <c r="K64" s="797">
        <v>7044865360</v>
      </c>
      <c r="L64" s="796" t="s">
        <v>1465</v>
      </c>
      <c r="M64" s="796" t="s">
        <v>1465</v>
      </c>
      <c r="N64" s="798" t="s">
        <v>1465</v>
      </c>
      <c r="O64"/>
      <c r="P64"/>
      <c r="Q64"/>
      <c r="R64"/>
      <c r="S64"/>
      <c r="T64"/>
    </row>
    <row r="65" spans="1:20" s="742" customFormat="1" ht="12.75">
      <c r="A65" s="794" t="s">
        <v>1474</v>
      </c>
      <c r="B65" s="769" t="s">
        <v>1465</v>
      </c>
      <c r="C65" s="769" t="s">
        <v>1465</v>
      </c>
      <c r="D65" s="761">
        <v>7044865360</v>
      </c>
      <c r="E65" s="761">
        <v>772000000</v>
      </c>
      <c r="F65" s="761">
        <v>159237600</v>
      </c>
      <c r="G65" s="761">
        <v>41576686</v>
      </c>
      <c r="H65" s="761">
        <v>0</v>
      </c>
      <c r="I65" s="761">
        <v>59913425.780000001</v>
      </c>
      <c r="J65" s="769" t="s">
        <v>1465</v>
      </c>
      <c r="K65" s="761">
        <v>7699204446</v>
      </c>
      <c r="L65" s="769" t="s">
        <v>1465</v>
      </c>
      <c r="M65" s="769" t="s">
        <v>1465</v>
      </c>
      <c r="N65" s="795" t="s">
        <v>1465</v>
      </c>
      <c r="O65"/>
      <c r="P65"/>
      <c r="Q65"/>
      <c r="R65"/>
      <c r="S65"/>
      <c r="T65"/>
    </row>
    <row r="66" spans="1:20" s="799" customFormat="1" ht="15.75" customHeight="1">
      <c r="A66" s="794" t="s">
        <v>1475</v>
      </c>
      <c r="B66" s="769" t="s">
        <v>1465</v>
      </c>
      <c r="C66" s="769" t="s">
        <v>1465</v>
      </c>
      <c r="D66" s="761">
        <v>7699204446</v>
      </c>
      <c r="E66" s="761">
        <v>0</v>
      </c>
      <c r="F66" s="761">
        <v>23608611</v>
      </c>
      <c r="G66" s="761">
        <v>-23875450</v>
      </c>
      <c r="H66" s="761">
        <v>0</v>
      </c>
      <c r="I66" s="761">
        <v>41791781</v>
      </c>
      <c r="J66" s="769" t="s">
        <v>1465</v>
      </c>
      <c r="K66" s="761">
        <v>7651720385</v>
      </c>
      <c r="L66" s="769" t="s">
        <v>1465</v>
      </c>
      <c r="M66" s="769" t="s">
        <v>1465</v>
      </c>
      <c r="N66" s="795" t="s">
        <v>1465</v>
      </c>
      <c r="O66"/>
      <c r="P66"/>
      <c r="Q66"/>
      <c r="R66"/>
      <c r="S66"/>
      <c r="T66"/>
    </row>
    <row r="67" spans="1:20" s="799" customFormat="1" ht="15.75" customHeight="1">
      <c r="A67" s="794" t="s">
        <v>1476</v>
      </c>
      <c r="B67" s="769" t="s">
        <v>1465</v>
      </c>
      <c r="C67" s="769" t="s">
        <v>1465</v>
      </c>
      <c r="D67" s="761">
        <v>7651720385</v>
      </c>
      <c r="E67" s="761">
        <v>650000000</v>
      </c>
      <c r="F67" s="761">
        <v>13818181</v>
      </c>
      <c r="G67" s="761">
        <v>52734814</v>
      </c>
      <c r="H67" s="761">
        <v>0</v>
      </c>
      <c r="I67" s="761">
        <v>7227000</v>
      </c>
      <c r="J67" s="769" t="s">
        <v>1465</v>
      </c>
      <c r="K67" s="761">
        <v>8340637018</v>
      </c>
      <c r="L67" s="769" t="s">
        <v>1465</v>
      </c>
      <c r="M67" s="769" t="s">
        <v>1465</v>
      </c>
      <c r="N67" s="795" t="s">
        <v>1465</v>
      </c>
      <c r="O67"/>
      <c r="P67"/>
      <c r="Q67"/>
      <c r="R67"/>
      <c r="S67"/>
      <c r="T67"/>
    </row>
    <row r="68" spans="1:20" s="799" customFormat="1" ht="15" customHeight="1">
      <c r="A68" s="794" t="s">
        <v>1477</v>
      </c>
      <c r="B68" s="769" t="s">
        <v>1465</v>
      </c>
      <c r="C68" s="769" t="s">
        <v>1465</v>
      </c>
      <c r="D68" s="761">
        <v>8340637018</v>
      </c>
      <c r="E68" s="761">
        <v>0</v>
      </c>
      <c r="F68" s="761">
        <v>19459022</v>
      </c>
      <c r="G68" s="761">
        <v>65434868</v>
      </c>
      <c r="H68" s="761">
        <v>0</v>
      </c>
      <c r="I68" s="761">
        <v>8781444</v>
      </c>
      <c r="J68" s="769" t="s">
        <v>1465</v>
      </c>
      <c r="K68" s="761">
        <v>8386612864</v>
      </c>
      <c r="L68" s="769" t="s">
        <v>1465</v>
      </c>
      <c r="M68" s="769" t="s">
        <v>1465</v>
      </c>
      <c r="N68" s="795" t="s">
        <v>1465</v>
      </c>
      <c r="O68"/>
      <c r="P68"/>
      <c r="Q68"/>
      <c r="R68"/>
      <c r="S68"/>
      <c r="T68"/>
    </row>
    <row r="69" spans="1:20" s="731" customFormat="1" ht="12" customHeight="1" thickBot="1">
      <c r="A69" s="800" t="s">
        <v>1478</v>
      </c>
      <c r="B69" s="765" t="s">
        <v>1465</v>
      </c>
      <c r="C69" s="765" t="s">
        <v>1465</v>
      </c>
      <c r="D69" s="766">
        <v>7149971730</v>
      </c>
      <c r="E69" s="766">
        <v>1587000000</v>
      </c>
      <c r="F69" s="766">
        <v>407358408</v>
      </c>
      <c r="G69" s="766">
        <v>63678489</v>
      </c>
      <c r="H69" s="766">
        <v>0</v>
      </c>
      <c r="I69" s="766">
        <v>221253324.78</v>
      </c>
      <c r="J69" s="765" t="s">
        <v>1465</v>
      </c>
      <c r="K69" s="766">
        <v>8393291811</v>
      </c>
      <c r="L69" s="765" t="s">
        <v>1465</v>
      </c>
      <c r="M69" s="765" t="s">
        <v>1465</v>
      </c>
      <c r="N69" s="801" t="s">
        <v>1465</v>
      </c>
      <c r="O69"/>
      <c r="P69"/>
      <c r="Q69"/>
      <c r="R69"/>
      <c r="S69"/>
      <c r="T69"/>
    </row>
    <row r="70" spans="1:20" s="731" customFormat="1" ht="12.75">
      <c r="A70" s="802" t="s">
        <v>1479</v>
      </c>
      <c r="B70" s="803"/>
      <c r="C70" s="799"/>
      <c r="D70" s="799"/>
      <c r="E70" s="799"/>
      <c r="F70" s="799"/>
      <c r="G70" s="799"/>
      <c r="H70" s="799"/>
      <c r="I70" s="799"/>
      <c r="J70" s="799"/>
      <c r="K70" s="799"/>
      <c r="L70" s="799"/>
      <c r="M70" s="799"/>
      <c r="N70" s="799"/>
      <c r="O70"/>
      <c r="P70"/>
      <c r="Q70"/>
      <c r="R70"/>
      <c r="S70"/>
      <c r="T70"/>
    </row>
    <row r="71" spans="1:20" s="731" customFormat="1" ht="15.75" customHeight="1">
      <c r="A71" s="802" t="s">
        <v>1480</v>
      </c>
      <c r="B71" s="803"/>
      <c r="C71" s="799"/>
      <c r="D71" s="799"/>
      <c r="E71" s="799"/>
      <c r="F71" s="799"/>
      <c r="G71" s="799"/>
      <c r="H71" s="799"/>
      <c r="I71" s="799"/>
      <c r="J71" s="799"/>
      <c r="K71" s="799"/>
      <c r="L71" s="799"/>
      <c r="M71" s="799"/>
      <c r="N71" s="799"/>
      <c r="O71"/>
      <c r="P71"/>
      <c r="Q71"/>
      <c r="R71"/>
      <c r="S71"/>
      <c r="T71"/>
    </row>
    <row r="72" spans="1:20" s="731" customFormat="1" ht="1.5" customHeight="1">
      <c r="A72" s="804"/>
      <c r="B72" s="803"/>
      <c r="C72" s="799"/>
      <c r="D72" s="799"/>
      <c r="E72" s="799"/>
      <c r="F72" s="799"/>
      <c r="G72" s="799"/>
      <c r="H72" s="799"/>
      <c r="I72" s="799"/>
      <c r="J72" s="799"/>
      <c r="K72" s="799"/>
      <c r="L72" s="799"/>
      <c r="M72" s="799"/>
      <c r="N72" s="799"/>
      <c r="O72"/>
      <c r="P72"/>
      <c r="Q72"/>
      <c r="R72"/>
      <c r="S72"/>
      <c r="T72"/>
    </row>
    <row r="73" spans="1:20" s="731" customFormat="1" ht="15" customHeight="1" thickBot="1">
      <c r="A73" s="805" t="s">
        <v>1481</v>
      </c>
      <c r="C73" s="806"/>
      <c r="O73"/>
      <c r="P73"/>
      <c r="Q73"/>
      <c r="R73"/>
      <c r="S73"/>
      <c r="T73"/>
    </row>
    <row r="74" spans="1:20" s="731" customFormat="1" ht="57" customHeight="1">
      <c r="A74" s="807" t="s">
        <v>1482</v>
      </c>
      <c r="B74" s="808"/>
      <c r="C74" s="808"/>
      <c r="D74" s="809"/>
      <c r="E74" s="809"/>
      <c r="F74" s="809"/>
      <c r="G74" s="809"/>
      <c r="H74" s="809"/>
      <c r="I74" s="809"/>
      <c r="J74" s="808"/>
      <c r="K74" s="809"/>
      <c r="L74" s="808"/>
      <c r="M74" s="808"/>
      <c r="N74" s="810"/>
      <c r="O74"/>
      <c r="P74"/>
      <c r="Q74"/>
      <c r="R74"/>
      <c r="S74"/>
      <c r="T74"/>
    </row>
    <row r="75" spans="1:20" s="731" customFormat="1" ht="14.25" customHeight="1">
      <c r="A75" s="811" t="s">
        <v>1483</v>
      </c>
      <c r="B75" s="734" t="s">
        <v>1465</v>
      </c>
      <c r="C75" s="734" t="s">
        <v>1465</v>
      </c>
      <c r="D75" s="812">
        <v>-408682828</v>
      </c>
      <c r="E75" s="812">
        <v>0</v>
      </c>
      <c r="F75" s="812">
        <v>0</v>
      </c>
      <c r="G75" s="812">
        <v>88988400</v>
      </c>
      <c r="H75" s="812">
        <v>0</v>
      </c>
      <c r="I75" s="812">
        <v>0</v>
      </c>
      <c r="J75" s="814" t="s">
        <v>1465</v>
      </c>
      <c r="K75" s="812">
        <v>-319694428</v>
      </c>
      <c r="L75" s="734" t="s">
        <v>1465</v>
      </c>
      <c r="M75" s="734" t="s">
        <v>1465</v>
      </c>
      <c r="N75" s="813" t="s">
        <v>1465</v>
      </c>
      <c r="O75"/>
      <c r="P75"/>
      <c r="Q75"/>
      <c r="R75"/>
      <c r="S75"/>
      <c r="T75"/>
    </row>
    <row r="76" spans="1:20" s="731" customFormat="1" ht="15.75" customHeight="1">
      <c r="A76" s="811" t="s">
        <v>1484</v>
      </c>
      <c r="B76" s="734" t="s">
        <v>1465</v>
      </c>
      <c r="C76" s="734" t="s">
        <v>1465</v>
      </c>
      <c r="D76" s="812">
        <v>-319694428</v>
      </c>
      <c r="E76" s="812">
        <v>0</v>
      </c>
      <c r="F76" s="812">
        <v>0</v>
      </c>
      <c r="G76" s="812">
        <v>-41579105</v>
      </c>
      <c r="H76" s="812">
        <v>0</v>
      </c>
      <c r="I76" s="812">
        <v>0</v>
      </c>
      <c r="J76" s="814" t="s">
        <v>1465</v>
      </c>
      <c r="K76" s="812">
        <v>-361273533</v>
      </c>
      <c r="L76" s="734" t="s">
        <v>1465</v>
      </c>
      <c r="M76" s="734" t="s">
        <v>1465</v>
      </c>
      <c r="N76" s="813" t="s">
        <v>1465</v>
      </c>
      <c r="O76"/>
      <c r="P76"/>
      <c r="Q76"/>
      <c r="R76"/>
      <c r="S76"/>
      <c r="T76"/>
    </row>
    <row r="77" spans="1:20" s="731" customFormat="1" ht="12.75">
      <c r="A77" s="811" t="s">
        <v>1485</v>
      </c>
      <c r="B77" s="734" t="s">
        <v>1465</v>
      </c>
      <c r="C77" s="734" t="s">
        <v>1465</v>
      </c>
      <c r="D77" s="812">
        <v>-361273533</v>
      </c>
      <c r="E77" s="812">
        <v>0</v>
      </c>
      <c r="F77" s="812">
        <v>0</v>
      </c>
      <c r="G77" s="812">
        <v>29380724</v>
      </c>
      <c r="H77" s="812">
        <v>0</v>
      </c>
      <c r="I77" s="812">
        <v>0</v>
      </c>
      <c r="J77" s="814" t="s">
        <v>1465</v>
      </c>
      <c r="K77" s="812">
        <v>-331892809</v>
      </c>
      <c r="L77" s="734" t="s">
        <v>1465</v>
      </c>
      <c r="M77" s="734" t="s">
        <v>1465</v>
      </c>
      <c r="N77" s="813" t="s">
        <v>1465</v>
      </c>
      <c r="O77"/>
      <c r="P77"/>
      <c r="Q77"/>
      <c r="R77"/>
      <c r="S77"/>
      <c r="T77"/>
    </row>
    <row r="78" spans="1:20" s="731" customFormat="1" ht="15.75" customHeight="1">
      <c r="A78" s="811" t="s">
        <v>1486</v>
      </c>
      <c r="B78" s="734" t="s">
        <v>1465</v>
      </c>
      <c r="C78" s="734" t="s">
        <v>1465</v>
      </c>
      <c r="D78" s="812">
        <v>-331892809</v>
      </c>
      <c r="E78" s="812">
        <v>0</v>
      </c>
      <c r="F78" s="812">
        <v>0</v>
      </c>
      <c r="G78" s="812">
        <v>-56207805</v>
      </c>
      <c r="H78" s="812">
        <v>0</v>
      </c>
      <c r="I78" s="812">
        <v>0</v>
      </c>
      <c r="J78" s="814" t="s">
        <v>1465</v>
      </c>
      <c r="K78" s="812">
        <v>-388100614</v>
      </c>
      <c r="L78" s="734" t="s">
        <v>1465</v>
      </c>
      <c r="M78" s="734" t="s">
        <v>1465</v>
      </c>
      <c r="N78" s="813" t="s">
        <v>1465</v>
      </c>
      <c r="O78"/>
      <c r="P78"/>
      <c r="Q78"/>
      <c r="R78"/>
      <c r="S78"/>
      <c r="T78"/>
    </row>
    <row r="79" spans="1:20" ht="14.25" customHeight="1">
      <c r="A79" s="811" t="s">
        <v>1487</v>
      </c>
      <c r="B79" s="734" t="s">
        <v>1465</v>
      </c>
      <c r="C79" s="734" t="s">
        <v>1465</v>
      </c>
      <c r="D79" s="812">
        <v>-388100614</v>
      </c>
      <c r="E79" s="812">
        <v>0</v>
      </c>
      <c r="F79" s="812">
        <v>0</v>
      </c>
      <c r="G79" s="812">
        <v>-68949021</v>
      </c>
      <c r="H79" s="812">
        <v>0</v>
      </c>
      <c r="I79" s="812">
        <v>0</v>
      </c>
      <c r="J79" s="814" t="s">
        <v>1465</v>
      </c>
      <c r="K79" s="812">
        <v>-457049635</v>
      </c>
      <c r="L79" s="734" t="s">
        <v>1465</v>
      </c>
      <c r="M79" s="734" t="s">
        <v>1465</v>
      </c>
      <c r="N79" s="813" t="s">
        <v>1465</v>
      </c>
      <c r="O79"/>
      <c r="P79"/>
      <c r="Q79"/>
      <c r="R79"/>
      <c r="S79"/>
      <c r="T79"/>
    </row>
    <row r="80" spans="1:20">
      <c r="A80" s="811" t="s">
        <v>1488</v>
      </c>
      <c r="B80" s="734" t="s">
        <v>1465</v>
      </c>
      <c r="C80" s="734" t="s">
        <v>1465</v>
      </c>
      <c r="D80" s="812">
        <v>-457049635</v>
      </c>
      <c r="E80" s="812">
        <v>0</v>
      </c>
      <c r="F80" s="812">
        <v>0</v>
      </c>
      <c r="G80" s="812">
        <v>-4497008</v>
      </c>
      <c r="H80" s="812">
        <v>0</v>
      </c>
      <c r="I80" s="812">
        <v>0</v>
      </c>
      <c r="J80" s="814" t="s">
        <v>1465</v>
      </c>
      <c r="K80" s="812">
        <v>-461546643</v>
      </c>
      <c r="L80" s="734" t="s">
        <v>1465</v>
      </c>
      <c r="M80" s="734" t="s">
        <v>1465</v>
      </c>
      <c r="N80" s="813" t="s">
        <v>1465</v>
      </c>
      <c r="O80"/>
      <c r="P80"/>
      <c r="Q80"/>
      <c r="R80"/>
      <c r="S80"/>
      <c r="T80"/>
    </row>
    <row r="81" spans="1:20" ht="15.75" customHeight="1" thickBot="1">
      <c r="A81" s="815" t="s">
        <v>1478</v>
      </c>
      <c r="B81" s="816" t="s">
        <v>1465</v>
      </c>
      <c r="C81" s="816" t="s">
        <v>1465</v>
      </c>
      <c r="D81" s="817">
        <v>-408682828</v>
      </c>
      <c r="E81" s="817">
        <v>0</v>
      </c>
      <c r="F81" s="817">
        <v>0</v>
      </c>
      <c r="G81" s="817">
        <v>-52863815</v>
      </c>
      <c r="H81" s="817">
        <v>0</v>
      </c>
      <c r="I81" s="817">
        <v>0</v>
      </c>
      <c r="J81" s="818" t="s">
        <v>1465</v>
      </c>
      <c r="K81" s="817">
        <v>-461546643</v>
      </c>
      <c r="L81" s="816" t="s">
        <v>1465</v>
      </c>
      <c r="M81" s="816" t="s">
        <v>1465</v>
      </c>
      <c r="N81" s="819" t="s">
        <v>1465</v>
      </c>
      <c r="O81"/>
      <c r="P81"/>
      <c r="Q81"/>
      <c r="R81"/>
      <c r="S81"/>
      <c r="T81"/>
    </row>
    <row r="82" spans="1:20" ht="4.5" customHeight="1">
      <c r="A82" s="820"/>
      <c r="B82" s="821"/>
      <c r="C82" s="821"/>
      <c r="D82" s="822"/>
      <c r="E82" s="822"/>
      <c r="F82" s="822"/>
      <c r="G82" s="823"/>
      <c r="H82" s="822"/>
      <c r="I82" s="822"/>
      <c r="J82" s="821"/>
      <c r="K82" s="822"/>
      <c r="L82" s="821"/>
      <c r="M82" s="821"/>
      <c r="N82" s="821"/>
      <c r="O82"/>
      <c r="P82"/>
      <c r="Q82"/>
      <c r="R82"/>
      <c r="S82"/>
      <c r="T82"/>
    </row>
    <row r="83" spans="1:20" ht="8.25" customHeight="1">
      <c r="A83" s="824"/>
      <c r="O83"/>
      <c r="P83"/>
      <c r="Q83"/>
      <c r="R83"/>
      <c r="S83"/>
      <c r="T83"/>
    </row>
    <row r="84" spans="1:20" s="742" customFormat="1" ht="19.5" customHeight="1">
      <c r="A84" s="717" t="s">
        <v>1489</v>
      </c>
      <c r="B84" s="718"/>
      <c r="C84" s="718"/>
      <c r="D84" s="718"/>
      <c r="E84" s="718"/>
      <c r="F84" s="718"/>
      <c r="G84" s="719" t="s">
        <v>78</v>
      </c>
      <c r="H84" s="718"/>
      <c r="I84" s="718"/>
      <c r="J84" s="718"/>
      <c r="K84" s="718"/>
      <c r="L84" s="718"/>
      <c r="M84" s="718"/>
      <c r="N84" s="720" t="s">
        <v>79</v>
      </c>
      <c r="O84"/>
      <c r="P84"/>
      <c r="Q84"/>
      <c r="R84"/>
      <c r="S84"/>
      <c r="T84"/>
    </row>
    <row r="85" spans="1:20">
      <c r="A85" s="48" t="s">
        <v>80</v>
      </c>
      <c r="F85" s="722"/>
      <c r="N85" s="825"/>
      <c r="O85"/>
      <c r="P85"/>
      <c r="Q85"/>
      <c r="R85"/>
      <c r="S85"/>
      <c r="T85"/>
    </row>
    <row r="86" spans="1:20" ht="4.5" customHeight="1">
      <c r="A86" s="731"/>
      <c r="F86" s="826"/>
      <c r="N86" s="826"/>
      <c r="O86"/>
      <c r="P86"/>
      <c r="Q86"/>
      <c r="R86"/>
      <c r="S86"/>
      <c r="T86"/>
    </row>
    <row r="87" spans="1:20" ht="12.75" customHeight="1">
      <c r="A87" s="49" t="s">
        <v>1406</v>
      </c>
      <c r="F87" s="826"/>
      <c r="H87" s="750"/>
      <c r="I87" s="827"/>
      <c r="O87"/>
      <c r="P87"/>
      <c r="Q87"/>
      <c r="R87"/>
      <c r="S87"/>
      <c r="T87"/>
    </row>
    <row r="88" spans="1:20" s="742" customFormat="1" ht="12.75" customHeight="1">
      <c r="A88" s="828" t="s">
        <v>1407</v>
      </c>
      <c r="B88" s="829"/>
      <c r="C88" s="830"/>
      <c r="E88" s="731"/>
      <c r="J88" s="830"/>
      <c r="K88" s="831"/>
      <c r="O88"/>
      <c r="P88"/>
      <c r="Q88"/>
      <c r="R88"/>
      <c r="S88"/>
      <c r="T88"/>
    </row>
    <row r="89" spans="1:20">
      <c r="A89" s="731"/>
      <c r="O89"/>
      <c r="P89"/>
      <c r="Q89"/>
      <c r="R89"/>
      <c r="S89"/>
      <c r="T89"/>
    </row>
    <row r="90" spans="1:20">
      <c r="C90" s="719"/>
      <c r="O90"/>
      <c r="P90"/>
      <c r="Q90"/>
      <c r="R90"/>
      <c r="S90"/>
      <c r="T90"/>
    </row>
    <row r="91" spans="1:20">
      <c r="B91" s="49"/>
      <c r="C91" s="49"/>
      <c r="D91" s="49"/>
      <c r="O91"/>
      <c r="P91"/>
      <c r="Q91"/>
      <c r="R91"/>
      <c r="S91"/>
      <c r="T91"/>
    </row>
    <row r="92" spans="1:20">
      <c r="B92" s="49"/>
      <c r="C92" s="49"/>
      <c r="D92" s="49"/>
      <c r="O92"/>
      <c r="P92"/>
      <c r="Q92"/>
      <c r="R92"/>
      <c r="S92"/>
      <c r="T92"/>
    </row>
    <row r="93" spans="1:20">
      <c r="B93" s="49"/>
      <c r="C93" s="49"/>
      <c r="D93" s="49"/>
      <c r="O93"/>
      <c r="P93"/>
      <c r="Q93"/>
      <c r="R93"/>
      <c r="S93"/>
      <c r="T93"/>
    </row>
  </sheetData>
  <mergeCells count="14">
    <mergeCell ref="A8:N8"/>
    <mergeCell ref="A10:A11"/>
    <mergeCell ref="B10:C10"/>
    <mergeCell ref="D10:D11"/>
    <mergeCell ref="E10:I10"/>
    <mergeCell ref="J10:K10"/>
    <mergeCell ref="L10:L11"/>
    <mergeCell ref="M10:N10"/>
    <mergeCell ref="A7:N7"/>
    <mergeCell ref="A1:N1"/>
    <mergeCell ref="A2:N2"/>
    <mergeCell ref="A3:N3"/>
    <mergeCell ref="A4:N4"/>
    <mergeCell ref="A6:N6"/>
  </mergeCells>
  <hyperlinks>
    <hyperlink ref="A88" r:id="rId1"/>
  </hyperlinks>
  <printOptions horizontalCentered="1"/>
  <pageMargins left="0.78740157480314965" right="0.78740157480314965" top="1.1811023622047245" bottom="0.59055118110236227" header="0.39370078740157483" footer="0.39370078740157483"/>
  <pageSetup paperSize="9" scale="62" firstPageNumber="173" fitToHeight="0" orientation="landscape" useFirstPageNumber="1" r:id="rId2"/>
  <headerFooter>
    <oddFooter>&amp;R&amp;8
&amp;C&amp;P</oddFooter>
  </headerFooter>
  <rowBreaks count="1" manualBreakCount="1">
    <brk id="46" max="13" man="1"/>
  </rowBreak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IV65"/>
  <sheetViews>
    <sheetView zoomScaleNormal="100" workbookViewId="0">
      <selection activeCell="S32" sqref="S32"/>
    </sheetView>
  </sheetViews>
  <sheetFormatPr defaultRowHeight="15.75"/>
  <cols>
    <col min="1" max="1" width="43.33203125" style="721" customWidth="1"/>
    <col min="2" max="10" width="13.33203125" style="721" customWidth="1"/>
    <col min="11" max="11" width="15.5" style="721" customWidth="1"/>
    <col min="12" max="14" width="13.33203125" style="721" customWidth="1"/>
    <col min="15" max="15" width="12" style="721" customWidth="1"/>
    <col min="16" max="16" width="9.33203125" style="721"/>
    <col min="17" max="17" width="18" style="721" customWidth="1"/>
    <col min="18" max="18" width="15.33203125" style="721" bestFit="1" customWidth="1"/>
    <col min="19" max="19" width="9.33203125" style="721"/>
    <col min="20" max="20" width="13.1640625" style="721" customWidth="1"/>
    <col min="21" max="256" width="9.33203125" style="721"/>
    <col min="257" max="257" width="43.33203125" style="721" customWidth="1"/>
    <col min="258" max="266" width="13.33203125" style="721" customWidth="1"/>
    <col min="267" max="267" width="15.5" style="721" customWidth="1"/>
    <col min="268" max="270" width="13.33203125" style="721" customWidth="1"/>
    <col min="271" max="271" width="4.1640625" style="721" customWidth="1"/>
    <col min="272" max="272" width="9.33203125" style="721"/>
    <col min="273" max="273" width="18" style="721" customWidth="1"/>
    <col min="274" max="274" width="15.33203125" style="721" bestFit="1" customWidth="1"/>
    <col min="275" max="275" width="9.33203125" style="721"/>
    <col min="276" max="276" width="13.1640625" style="721" customWidth="1"/>
    <col min="277" max="512" width="9.33203125" style="721"/>
    <col min="513" max="513" width="43.33203125" style="721" customWidth="1"/>
    <col min="514" max="522" width="13.33203125" style="721" customWidth="1"/>
    <col min="523" max="523" width="15.5" style="721" customWidth="1"/>
    <col min="524" max="526" width="13.33203125" style="721" customWidth="1"/>
    <col min="527" max="527" width="4.1640625" style="721" customWidth="1"/>
    <col min="528" max="528" width="9.33203125" style="721"/>
    <col min="529" max="529" width="18" style="721" customWidth="1"/>
    <col min="530" max="530" width="15.33203125" style="721" bestFit="1" customWidth="1"/>
    <col min="531" max="531" width="9.33203125" style="721"/>
    <col min="532" max="532" width="13.1640625" style="721" customWidth="1"/>
    <col min="533" max="768" width="9.33203125" style="721"/>
    <col min="769" max="769" width="43.33203125" style="721" customWidth="1"/>
    <col min="770" max="778" width="13.33203125" style="721" customWidth="1"/>
    <col min="779" max="779" width="15.5" style="721" customWidth="1"/>
    <col min="780" max="782" width="13.33203125" style="721" customWidth="1"/>
    <col min="783" max="783" width="4.1640625" style="721" customWidth="1"/>
    <col min="784" max="784" width="9.33203125" style="721"/>
    <col min="785" max="785" width="18" style="721" customWidth="1"/>
    <col min="786" max="786" width="15.33203125" style="721" bestFit="1" customWidth="1"/>
    <col min="787" max="787" width="9.33203125" style="721"/>
    <col min="788" max="788" width="13.1640625" style="721" customWidth="1"/>
    <col min="789" max="1024" width="9.33203125" style="721"/>
    <col min="1025" max="1025" width="43.33203125" style="721" customWidth="1"/>
    <col min="1026" max="1034" width="13.33203125" style="721" customWidth="1"/>
    <col min="1035" max="1035" width="15.5" style="721" customWidth="1"/>
    <col min="1036" max="1038" width="13.33203125" style="721" customWidth="1"/>
    <col min="1039" max="1039" width="4.1640625" style="721" customWidth="1"/>
    <col min="1040" max="1040" width="9.33203125" style="721"/>
    <col min="1041" max="1041" width="18" style="721" customWidth="1"/>
    <col min="1042" max="1042" width="15.33203125" style="721" bestFit="1" customWidth="1"/>
    <col min="1043" max="1043" width="9.33203125" style="721"/>
    <col min="1044" max="1044" width="13.1640625" style="721" customWidth="1"/>
    <col min="1045" max="1280" width="9.33203125" style="721"/>
    <col min="1281" max="1281" width="43.33203125" style="721" customWidth="1"/>
    <col min="1282" max="1290" width="13.33203125" style="721" customWidth="1"/>
    <col min="1291" max="1291" width="15.5" style="721" customWidth="1"/>
    <col min="1292" max="1294" width="13.33203125" style="721" customWidth="1"/>
    <col min="1295" max="1295" width="4.1640625" style="721" customWidth="1"/>
    <col min="1296" max="1296" width="9.33203125" style="721"/>
    <col min="1297" max="1297" width="18" style="721" customWidth="1"/>
    <col min="1298" max="1298" width="15.33203125" style="721" bestFit="1" customWidth="1"/>
    <col min="1299" max="1299" width="9.33203125" style="721"/>
    <col min="1300" max="1300" width="13.1640625" style="721" customWidth="1"/>
    <col min="1301" max="1536" width="9.33203125" style="721"/>
    <col min="1537" max="1537" width="43.33203125" style="721" customWidth="1"/>
    <col min="1538" max="1546" width="13.33203125" style="721" customWidth="1"/>
    <col min="1547" max="1547" width="15.5" style="721" customWidth="1"/>
    <col min="1548" max="1550" width="13.33203125" style="721" customWidth="1"/>
    <col min="1551" max="1551" width="4.1640625" style="721" customWidth="1"/>
    <col min="1552" max="1552" width="9.33203125" style="721"/>
    <col min="1553" max="1553" width="18" style="721" customWidth="1"/>
    <col min="1554" max="1554" width="15.33203125" style="721" bestFit="1" customWidth="1"/>
    <col min="1555" max="1555" width="9.33203125" style="721"/>
    <col min="1556" max="1556" width="13.1640625" style="721" customWidth="1"/>
    <col min="1557" max="1792" width="9.33203125" style="721"/>
    <col min="1793" max="1793" width="43.33203125" style="721" customWidth="1"/>
    <col min="1794" max="1802" width="13.33203125" style="721" customWidth="1"/>
    <col min="1803" max="1803" width="15.5" style="721" customWidth="1"/>
    <col min="1804" max="1806" width="13.33203125" style="721" customWidth="1"/>
    <col min="1807" max="1807" width="4.1640625" style="721" customWidth="1"/>
    <col min="1808" max="1808" width="9.33203125" style="721"/>
    <col min="1809" max="1809" width="18" style="721" customWidth="1"/>
    <col min="1810" max="1810" width="15.33203125" style="721" bestFit="1" customWidth="1"/>
    <col min="1811" max="1811" width="9.33203125" style="721"/>
    <col min="1812" max="1812" width="13.1640625" style="721" customWidth="1"/>
    <col min="1813" max="2048" width="9.33203125" style="721"/>
    <col min="2049" max="2049" width="43.33203125" style="721" customWidth="1"/>
    <col min="2050" max="2058" width="13.33203125" style="721" customWidth="1"/>
    <col min="2059" max="2059" width="15.5" style="721" customWidth="1"/>
    <col min="2060" max="2062" width="13.33203125" style="721" customWidth="1"/>
    <col min="2063" max="2063" width="4.1640625" style="721" customWidth="1"/>
    <col min="2064" max="2064" width="9.33203125" style="721"/>
    <col min="2065" max="2065" width="18" style="721" customWidth="1"/>
    <col min="2066" max="2066" width="15.33203125" style="721" bestFit="1" customWidth="1"/>
    <col min="2067" max="2067" width="9.33203125" style="721"/>
    <col min="2068" max="2068" width="13.1640625" style="721" customWidth="1"/>
    <col min="2069" max="2304" width="9.33203125" style="721"/>
    <col min="2305" max="2305" width="43.33203125" style="721" customWidth="1"/>
    <col min="2306" max="2314" width="13.33203125" style="721" customWidth="1"/>
    <col min="2315" max="2315" width="15.5" style="721" customWidth="1"/>
    <col min="2316" max="2318" width="13.33203125" style="721" customWidth="1"/>
    <col min="2319" max="2319" width="4.1640625" style="721" customWidth="1"/>
    <col min="2320" max="2320" width="9.33203125" style="721"/>
    <col min="2321" max="2321" width="18" style="721" customWidth="1"/>
    <col min="2322" max="2322" width="15.33203125" style="721" bestFit="1" customWidth="1"/>
    <col min="2323" max="2323" width="9.33203125" style="721"/>
    <col min="2324" max="2324" width="13.1640625" style="721" customWidth="1"/>
    <col min="2325" max="2560" width="9.33203125" style="721"/>
    <col min="2561" max="2561" width="43.33203125" style="721" customWidth="1"/>
    <col min="2562" max="2570" width="13.33203125" style="721" customWidth="1"/>
    <col min="2571" max="2571" width="15.5" style="721" customWidth="1"/>
    <col min="2572" max="2574" width="13.33203125" style="721" customWidth="1"/>
    <col min="2575" max="2575" width="4.1640625" style="721" customWidth="1"/>
    <col min="2576" max="2576" width="9.33203125" style="721"/>
    <col min="2577" max="2577" width="18" style="721" customWidth="1"/>
    <col min="2578" max="2578" width="15.33203125" style="721" bestFit="1" customWidth="1"/>
    <col min="2579" max="2579" width="9.33203125" style="721"/>
    <col min="2580" max="2580" width="13.1640625" style="721" customWidth="1"/>
    <col min="2581" max="2816" width="9.33203125" style="721"/>
    <col min="2817" max="2817" width="43.33203125" style="721" customWidth="1"/>
    <col min="2818" max="2826" width="13.33203125" style="721" customWidth="1"/>
    <col min="2827" max="2827" width="15.5" style="721" customWidth="1"/>
    <col min="2828" max="2830" width="13.33203125" style="721" customWidth="1"/>
    <col min="2831" max="2831" width="4.1640625" style="721" customWidth="1"/>
    <col min="2832" max="2832" width="9.33203125" style="721"/>
    <col min="2833" max="2833" width="18" style="721" customWidth="1"/>
    <col min="2834" max="2834" width="15.33203125" style="721" bestFit="1" customWidth="1"/>
    <col min="2835" max="2835" width="9.33203125" style="721"/>
    <col min="2836" max="2836" width="13.1640625" style="721" customWidth="1"/>
    <col min="2837" max="3072" width="9.33203125" style="721"/>
    <col min="3073" max="3073" width="43.33203125" style="721" customWidth="1"/>
    <col min="3074" max="3082" width="13.33203125" style="721" customWidth="1"/>
    <col min="3083" max="3083" width="15.5" style="721" customWidth="1"/>
    <col min="3084" max="3086" width="13.33203125" style="721" customWidth="1"/>
    <col min="3087" max="3087" width="4.1640625" style="721" customWidth="1"/>
    <col min="3088" max="3088" width="9.33203125" style="721"/>
    <col min="3089" max="3089" width="18" style="721" customWidth="1"/>
    <col min="3090" max="3090" width="15.33203125" style="721" bestFit="1" customWidth="1"/>
    <col min="3091" max="3091" width="9.33203125" style="721"/>
    <col min="3092" max="3092" width="13.1640625" style="721" customWidth="1"/>
    <col min="3093" max="3328" width="9.33203125" style="721"/>
    <col min="3329" max="3329" width="43.33203125" style="721" customWidth="1"/>
    <col min="3330" max="3338" width="13.33203125" style="721" customWidth="1"/>
    <col min="3339" max="3339" width="15.5" style="721" customWidth="1"/>
    <col min="3340" max="3342" width="13.33203125" style="721" customWidth="1"/>
    <col min="3343" max="3343" width="4.1640625" style="721" customWidth="1"/>
    <col min="3344" max="3344" width="9.33203125" style="721"/>
    <col min="3345" max="3345" width="18" style="721" customWidth="1"/>
    <col min="3346" max="3346" width="15.33203125" style="721" bestFit="1" customWidth="1"/>
    <col min="3347" max="3347" width="9.33203125" style="721"/>
    <col min="3348" max="3348" width="13.1640625" style="721" customWidth="1"/>
    <col min="3349" max="3584" width="9.33203125" style="721"/>
    <col min="3585" max="3585" width="43.33203125" style="721" customWidth="1"/>
    <col min="3586" max="3594" width="13.33203125" style="721" customWidth="1"/>
    <col min="3595" max="3595" width="15.5" style="721" customWidth="1"/>
    <col min="3596" max="3598" width="13.33203125" style="721" customWidth="1"/>
    <col min="3599" max="3599" width="4.1640625" style="721" customWidth="1"/>
    <col min="3600" max="3600" width="9.33203125" style="721"/>
    <col min="3601" max="3601" width="18" style="721" customWidth="1"/>
    <col min="3602" max="3602" width="15.33203125" style="721" bestFit="1" customWidth="1"/>
    <col min="3603" max="3603" width="9.33203125" style="721"/>
    <col min="3604" max="3604" width="13.1640625" style="721" customWidth="1"/>
    <col min="3605" max="3840" width="9.33203125" style="721"/>
    <col min="3841" max="3841" width="43.33203125" style="721" customWidth="1"/>
    <col min="3842" max="3850" width="13.33203125" style="721" customWidth="1"/>
    <col min="3851" max="3851" width="15.5" style="721" customWidth="1"/>
    <col min="3852" max="3854" width="13.33203125" style="721" customWidth="1"/>
    <col min="3855" max="3855" width="4.1640625" style="721" customWidth="1"/>
    <col min="3856" max="3856" width="9.33203125" style="721"/>
    <col min="3857" max="3857" width="18" style="721" customWidth="1"/>
    <col min="3858" max="3858" width="15.33203125" style="721" bestFit="1" customWidth="1"/>
    <col min="3859" max="3859" width="9.33203125" style="721"/>
    <col min="3860" max="3860" width="13.1640625" style="721" customWidth="1"/>
    <col min="3861" max="4096" width="9.33203125" style="721"/>
    <col min="4097" max="4097" width="43.33203125" style="721" customWidth="1"/>
    <col min="4098" max="4106" width="13.33203125" style="721" customWidth="1"/>
    <col min="4107" max="4107" width="15.5" style="721" customWidth="1"/>
    <col min="4108" max="4110" width="13.33203125" style="721" customWidth="1"/>
    <col min="4111" max="4111" width="4.1640625" style="721" customWidth="1"/>
    <col min="4112" max="4112" width="9.33203125" style="721"/>
    <col min="4113" max="4113" width="18" style="721" customWidth="1"/>
    <col min="4114" max="4114" width="15.33203125" style="721" bestFit="1" customWidth="1"/>
    <col min="4115" max="4115" width="9.33203125" style="721"/>
    <col min="4116" max="4116" width="13.1640625" style="721" customWidth="1"/>
    <col min="4117" max="4352" width="9.33203125" style="721"/>
    <col min="4353" max="4353" width="43.33203125" style="721" customWidth="1"/>
    <col min="4354" max="4362" width="13.33203125" style="721" customWidth="1"/>
    <col min="4363" max="4363" width="15.5" style="721" customWidth="1"/>
    <col min="4364" max="4366" width="13.33203125" style="721" customWidth="1"/>
    <col min="4367" max="4367" width="4.1640625" style="721" customWidth="1"/>
    <col min="4368" max="4368" width="9.33203125" style="721"/>
    <col min="4369" max="4369" width="18" style="721" customWidth="1"/>
    <col min="4370" max="4370" width="15.33203125" style="721" bestFit="1" customWidth="1"/>
    <col min="4371" max="4371" width="9.33203125" style="721"/>
    <col min="4372" max="4372" width="13.1640625" style="721" customWidth="1"/>
    <col min="4373" max="4608" width="9.33203125" style="721"/>
    <col min="4609" max="4609" width="43.33203125" style="721" customWidth="1"/>
    <col min="4610" max="4618" width="13.33203125" style="721" customWidth="1"/>
    <col min="4619" max="4619" width="15.5" style="721" customWidth="1"/>
    <col min="4620" max="4622" width="13.33203125" style="721" customWidth="1"/>
    <col min="4623" max="4623" width="4.1640625" style="721" customWidth="1"/>
    <col min="4624" max="4624" width="9.33203125" style="721"/>
    <col min="4625" max="4625" width="18" style="721" customWidth="1"/>
    <col min="4626" max="4626" width="15.33203125" style="721" bestFit="1" customWidth="1"/>
    <col min="4627" max="4627" width="9.33203125" style="721"/>
    <col min="4628" max="4628" width="13.1640625" style="721" customWidth="1"/>
    <col min="4629" max="4864" width="9.33203125" style="721"/>
    <col min="4865" max="4865" width="43.33203125" style="721" customWidth="1"/>
    <col min="4866" max="4874" width="13.33203125" style="721" customWidth="1"/>
    <col min="4875" max="4875" width="15.5" style="721" customWidth="1"/>
    <col min="4876" max="4878" width="13.33203125" style="721" customWidth="1"/>
    <col min="4879" max="4879" width="4.1640625" style="721" customWidth="1"/>
    <col min="4880" max="4880" width="9.33203125" style="721"/>
    <col min="4881" max="4881" width="18" style="721" customWidth="1"/>
    <col min="4882" max="4882" width="15.33203125" style="721" bestFit="1" customWidth="1"/>
    <col min="4883" max="4883" width="9.33203125" style="721"/>
    <col min="4884" max="4884" width="13.1640625" style="721" customWidth="1"/>
    <col min="4885" max="5120" width="9.33203125" style="721"/>
    <col min="5121" max="5121" width="43.33203125" style="721" customWidth="1"/>
    <col min="5122" max="5130" width="13.33203125" style="721" customWidth="1"/>
    <col min="5131" max="5131" width="15.5" style="721" customWidth="1"/>
    <col min="5132" max="5134" width="13.33203125" style="721" customWidth="1"/>
    <col min="5135" max="5135" width="4.1640625" style="721" customWidth="1"/>
    <col min="5136" max="5136" width="9.33203125" style="721"/>
    <col min="5137" max="5137" width="18" style="721" customWidth="1"/>
    <col min="5138" max="5138" width="15.33203125" style="721" bestFit="1" customWidth="1"/>
    <col min="5139" max="5139" width="9.33203125" style="721"/>
    <col min="5140" max="5140" width="13.1640625" style="721" customWidth="1"/>
    <col min="5141" max="5376" width="9.33203125" style="721"/>
    <col min="5377" max="5377" width="43.33203125" style="721" customWidth="1"/>
    <col min="5378" max="5386" width="13.33203125" style="721" customWidth="1"/>
    <col min="5387" max="5387" width="15.5" style="721" customWidth="1"/>
    <col min="5388" max="5390" width="13.33203125" style="721" customWidth="1"/>
    <col min="5391" max="5391" width="4.1640625" style="721" customWidth="1"/>
    <col min="5392" max="5392" width="9.33203125" style="721"/>
    <col min="5393" max="5393" width="18" style="721" customWidth="1"/>
    <col min="5394" max="5394" width="15.33203125" style="721" bestFit="1" customWidth="1"/>
    <col min="5395" max="5395" width="9.33203125" style="721"/>
    <col min="5396" max="5396" width="13.1640625" style="721" customWidth="1"/>
    <col min="5397" max="5632" width="9.33203125" style="721"/>
    <col min="5633" max="5633" width="43.33203125" style="721" customWidth="1"/>
    <col min="5634" max="5642" width="13.33203125" style="721" customWidth="1"/>
    <col min="5643" max="5643" width="15.5" style="721" customWidth="1"/>
    <col min="5644" max="5646" width="13.33203125" style="721" customWidth="1"/>
    <col min="5647" max="5647" width="4.1640625" style="721" customWidth="1"/>
    <col min="5648" max="5648" width="9.33203125" style="721"/>
    <col min="5649" max="5649" width="18" style="721" customWidth="1"/>
    <col min="5650" max="5650" width="15.33203125" style="721" bestFit="1" customWidth="1"/>
    <col min="5651" max="5651" width="9.33203125" style="721"/>
    <col min="5652" max="5652" width="13.1640625" style="721" customWidth="1"/>
    <col min="5653" max="5888" width="9.33203125" style="721"/>
    <col min="5889" max="5889" width="43.33203125" style="721" customWidth="1"/>
    <col min="5890" max="5898" width="13.33203125" style="721" customWidth="1"/>
    <col min="5899" max="5899" width="15.5" style="721" customWidth="1"/>
    <col min="5900" max="5902" width="13.33203125" style="721" customWidth="1"/>
    <col min="5903" max="5903" width="4.1640625" style="721" customWidth="1"/>
    <col min="5904" max="5904" width="9.33203125" style="721"/>
    <col min="5905" max="5905" width="18" style="721" customWidth="1"/>
    <col min="5906" max="5906" width="15.33203125" style="721" bestFit="1" customWidth="1"/>
    <col min="5907" max="5907" width="9.33203125" style="721"/>
    <col min="5908" max="5908" width="13.1640625" style="721" customWidth="1"/>
    <col min="5909" max="6144" width="9.33203125" style="721"/>
    <col min="6145" max="6145" width="43.33203125" style="721" customWidth="1"/>
    <col min="6146" max="6154" width="13.33203125" style="721" customWidth="1"/>
    <col min="6155" max="6155" width="15.5" style="721" customWidth="1"/>
    <col min="6156" max="6158" width="13.33203125" style="721" customWidth="1"/>
    <col min="6159" max="6159" width="4.1640625" style="721" customWidth="1"/>
    <col min="6160" max="6160" width="9.33203125" style="721"/>
    <col min="6161" max="6161" width="18" style="721" customWidth="1"/>
    <col min="6162" max="6162" width="15.33203125" style="721" bestFit="1" customWidth="1"/>
    <col min="6163" max="6163" width="9.33203125" style="721"/>
    <col min="6164" max="6164" width="13.1640625" style="721" customWidth="1"/>
    <col min="6165" max="6400" width="9.33203125" style="721"/>
    <col min="6401" max="6401" width="43.33203125" style="721" customWidth="1"/>
    <col min="6402" max="6410" width="13.33203125" style="721" customWidth="1"/>
    <col min="6411" max="6411" width="15.5" style="721" customWidth="1"/>
    <col min="6412" max="6414" width="13.33203125" style="721" customWidth="1"/>
    <col min="6415" max="6415" width="4.1640625" style="721" customWidth="1"/>
    <col min="6416" max="6416" width="9.33203125" style="721"/>
    <col min="6417" max="6417" width="18" style="721" customWidth="1"/>
    <col min="6418" max="6418" width="15.33203125" style="721" bestFit="1" customWidth="1"/>
    <col min="6419" max="6419" width="9.33203125" style="721"/>
    <col min="6420" max="6420" width="13.1640625" style="721" customWidth="1"/>
    <col min="6421" max="6656" width="9.33203125" style="721"/>
    <col min="6657" max="6657" width="43.33203125" style="721" customWidth="1"/>
    <col min="6658" max="6666" width="13.33203125" style="721" customWidth="1"/>
    <col min="6667" max="6667" width="15.5" style="721" customWidth="1"/>
    <col min="6668" max="6670" width="13.33203125" style="721" customWidth="1"/>
    <col min="6671" max="6671" width="4.1640625" style="721" customWidth="1"/>
    <col min="6672" max="6672" width="9.33203125" style="721"/>
    <col min="6673" max="6673" width="18" style="721" customWidth="1"/>
    <col min="6674" max="6674" width="15.33203125" style="721" bestFit="1" customWidth="1"/>
    <col min="6675" max="6675" width="9.33203125" style="721"/>
    <col min="6676" max="6676" width="13.1640625" style="721" customWidth="1"/>
    <col min="6677" max="6912" width="9.33203125" style="721"/>
    <col min="6913" max="6913" width="43.33203125" style="721" customWidth="1"/>
    <col min="6914" max="6922" width="13.33203125" style="721" customWidth="1"/>
    <col min="6923" max="6923" width="15.5" style="721" customWidth="1"/>
    <col min="6924" max="6926" width="13.33203125" style="721" customWidth="1"/>
    <col min="6927" max="6927" width="4.1640625" style="721" customWidth="1"/>
    <col min="6928" max="6928" width="9.33203125" style="721"/>
    <col min="6929" max="6929" width="18" style="721" customWidth="1"/>
    <col min="6930" max="6930" width="15.33203125" style="721" bestFit="1" customWidth="1"/>
    <col min="6931" max="6931" width="9.33203125" style="721"/>
    <col min="6932" max="6932" width="13.1640625" style="721" customWidth="1"/>
    <col min="6933" max="7168" width="9.33203125" style="721"/>
    <col min="7169" max="7169" width="43.33203125" style="721" customWidth="1"/>
    <col min="7170" max="7178" width="13.33203125" style="721" customWidth="1"/>
    <col min="7179" max="7179" width="15.5" style="721" customWidth="1"/>
    <col min="7180" max="7182" width="13.33203125" style="721" customWidth="1"/>
    <col min="7183" max="7183" width="4.1640625" style="721" customWidth="1"/>
    <col min="7184" max="7184" width="9.33203125" style="721"/>
    <col min="7185" max="7185" width="18" style="721" customWidth="1"/>
    <col min="7186" max="7186" width="15.33203125" style="721" bestFit="1" customWidth="1"/>
    <col min="7187" max="7187" width="9.33203125" style="721"/>
    <col min="7188" max="7188" width="13.1640625" style="721" customWidth="1"/>
    <col min="7189" max="7424" width="9.33203125" style="721"/>
    <col min="7425" max="7425" width="43.33203125" style="721" customWidth="1"/>
    <col min="7426" max="7434" width="13.33203125" style="721" customWidth="1"/>
    <col min="7435" max="7435" width="15.5" style="721" customWidth="1"/>
    <col min="7436" max="7438" width="13.33203125" style="721" customWidth="1"/>
    <col min="7439" max="7439" width="4.1640625" style="721" customWidth="1"/>
    <col min="7440" max="7440" width="9.33203125" style="721"/>
    <col min="7441" max="7441" width="18" style="721" customWidth="1"/>
    <col min="7442" max="7442" width="15.33203125" style="721" bestFit="1" customWidth="1"/>
    <col min="7443" max="7443" width="9.33203125" style="721"/>
    <col min="7444" max="7444" width="13.1640625" style="721" customWidth="1"/>
    <col min="7445" max="7680" width="9.33203125" style="721"/>
    <col min="7681" max="7681" width="43.33203125" style="721" customWidth="1"/>
    <col min="7682" max="7690" width="13.33203125" style="721" customWidth="1"/>
    <col min="7691" max="7691" width="15.5" style="721" customWidth="1"/>
    <col min="7692" max="7694" width="13.33203125" style="721" customWidth="1"/>
    <col min="7695" max="7695" width="4.1640625" style="721" customWidth="1"/>
    <col min="7696" max="7696" width="9.33203125" style="721"/>
    <col min="7697" max="7697" width="18" style="721" customWidth="1"/>
    <col min="7698" max="7698" width="15.33203125" style="721" bestFit="1" customWidth="1"/>
    <col min="7699" max="7699" width="9.33203125" style="721"/>
    <col min="7700" max="7700" width="13.1640625" style="721" customWidth="1"/>
    <col min="7701" max="7936" width="9.33203125" style="721"/>
    <col min="7937" max="7937" width="43.33203125" style="721" customWidth="1"/>
    <col min="7938" max="7946" width="13.33203125" style="721" customWidth="1"/>
    <col min="7947" max="7947" width="15.5" style="721" customWidth="1"/>
    <col min="7948" max="7950" width="13.33203125" style="721" customWidth="1"/>
    <col min="7951" max="7951" width="4.1640625" style="721" customWidth="1"/>
    <col min="7952" max="7952" width="9.33203125" style="721"/>
    <col min="7953" max="7953" width="18" style="721" customWidth="1"/>
    <col min="7954" max="7954" width="15.33203125" style="721" bestFit="1" customWidth="1"/>
    <col min="7955" max="7955" width="9.33203125" style="721"/>
    <col min="7956" max="7956" width="13.1640625" style="721" customWidth="1"/>
    <col min="7957" max="8192" width="9.33203125" style="721"/>
    <col min="8193" max="8193" width="43.33203125" style="721" customWidth="1"/>
    <col min="8194" max="8202" width="13.33203125" style="721" customWidth="1"/>
    <col min="8203" max="8203" width="15.5" style="721" customWidth="1"/>
    <col min="8204" max="8206" width="13.33203125" style="721" customWidth="1"/>
    <col min="8207" max="8207" width="4.1640625" style="721" customWidth="1"/>
    <col min="8208" max="8208" width="9.33203125" style="721"/>
    <col min="8209" max="8209" width="18" style="721" customWidth="1"/>
    <col min="8210" max="8210" width="15.33203125" style="721" bestFit="1" customWidth="1"/>
    <col min="8211" max="8211" width="9.33203125" style="721"/>
    <col min="8212" max="8212" width="13.1640625" style="721" customWidth="1"/>
    <col min="8213" max="8448" width="9.33203125" style="721"/>
    <col min="8449" max="8449" width="43.33203125" style="721" customWidth="1"/>
    <col min="8450" max="8458" width="13.33203125" style="721" customWidth="1"/>
    <col min="8459" max="8459" width="15.5" style="721" customWidth="1"/>
    <col min="8460" max="8462" width="13.33203125" style="721" customWidth="1"/>
    <col min="8463" max="8463" width="4.1640625" style="721" customWidth="1"/>
    <col min="8464" max="8464" width="9.33203125" style="721"/>
    <col min="8465" max="8465" width="18" style="721" customWidth="1"/>
    <col min="8466" max="8466" width="15.33203125" style="721" bestFit="1" customWidth="1"/>
    <col min="8467" max="8467" width="9.33203125" style="721"/>
    <col min="8468" max="8468" width="13.1640625" style="721" customWidth="1"/>
    <col min="8469" max="8704" width="9.33203125" style="721"/>
    <col min="8705" max="8705" width="43.33203125" style="721" customWidth="1"/>
    <col min="8706" max="8714" width="13.33203125" style="721" customWidth="1"/>
    <col min="8715" max="8715" width="15.5" style="721" customWidth="1"/>
    <col min="8716" max="8718" width="13.33203125" style="721" customWidth="1"/>
    <col min="8719" max="8719" width="4.1640625" style="721" customWidth="1"/>
    <col min="8720" max="8720" width="9.33203125" style="721"/>
    <col min="8721" max="8721" width="18" style="721" customWidth="1"/>
    <col min="8722" max="8722" width="15.33203125" style="721" bestFit="1" customWidth="1"/>
    <col min="8723" max="8723" width="9.33203125" style="721"/>
    <col min="8724" max="8724" width="13.1640625" style="721" customWidth="1"/>
    <col min="8725" max="8960" width="9.33203125" style="721"/>
    <col min="8961" max="8961" width="43.33203125" style="721" customWidth="1"/>
    <col min="8962" max="8970" width="13.33203125" style="721" customWidth="1"/>
    <col min="8971" max="8971" width="15.5" style="721" customWidth="1"/>
    <col min="8972" max="8974" width="13.33203125" style="721" customWidth="1"/>
    <col min="8975" max="8975" width="4.1640625" style="721" customWidth="1"/>
    <col min="8976" max="8976" width="9.33203125" style="721"/>
    <col min="8977" max="8977" width="18" style="721" customWidth="1"/>
    <col min="8978" max="8978" width="15.33203125" style="721" bestFit="1" customWidth="1"/>
    <col min="8979" max="8979" width="9.33203125" style="721"/>
    <col min="8980" max="8980" width="13.1640625" style="721" customWidth="1"/>
    <col min="8981" max="9216" width="9.33203125" style="721"/>
    <col min="9217" max="9217" width="43.33203125" style="721" customWidth="1"/>
    <col min="9218" max="9226" width="13.33203125" style="721" customWidth="1"/>
    <col min="9227" max="9227" width="15.5" style="721" customWidth="1"/>
    <col min="9228" max="9230" width="13.33203125" style="721" customWidth="1"/>
    <col min="9231" max="9231" width="4.1640625" style="721" customWidth="1"/>
    <col min="9232" max="9232" width="9.33203125" style="721"/>
    <col min="9233" max="9233" width="18" style="721" customWidth="1"/>
    <col min="9234" max="9234" width="15.33203125" style="721" bestFit="1" customWidth="1"/>
    <col min="9235" max="9235" width="9.33203125" style="721"/>
    <col min="9236" max="9236" width="13.1640625" style="721" customWidth="1"/>
    <col min="9237" max="9472" width="9.33203125" style="721"/>
    <col min="9473" max="9473" width="43.33203125" style="721" customWidth="1"/>
    <col min="9474" max="9482" width="13.33203125" style="721" customWidth="1"/>
    <col min="9483" max="9483" width="15.5" style="721" customWidth="1"/>
    <col min="9484" max="9486" width="13.33203125" style="721" customWidth="1"/>
    <col min="9487" max="9487" width="4.1640625" style="721" customWidth="1"/>
    <col min="9488" max="9488" width="9.33203125" style="721"/>
    <col min="9489" max="9489" width="18" style="721" customWidth="1"/>
    <col min="9490" max="9490" width="15.33203125" style="721" bestFit="1" customWidth="1"/>
    <col min="9491" max="9491" width="9.33203125" style="721"/>
    <col min="9492" max="9492" width="13.1640625" style="721" customWidth="1"/>
    <col min="9493" max="9728" width="9.33203125" style="721"/>
    <col min="9729" max="9729" width="43.33203125" style="721" customWidth="1"/>
    <col min="9730" max="9738" width="13.33203125" style="721" customWidth="1"/>
    <col min="9739" max="9739" width="15.5" style="721" customWidth="1"/>
    <col min="9740" max="9742" width="13.33203125" style="721" customWidth="1"/>
    <col min="9743" max="9743" width="4.1640625" style="721" customWidth="1"/>
    <col min="9744" max="9744" width="9.33203125" style="721"/>
    <col min="9745" max="9745" width="18" style="721" customWidth="1"/>
    <col min="9746" max="9746" width="15.33203125" style="721" bestFit="1" customWidth="1"/>
    <col min="9747" max="9747" width="9.33203125" style="721"/>
    <col min="9748" max="9748" width="13.1640625" style="721" customWidth="1"/>
    <col min="9749" max="9984" width="9.33203125" style="721"/>
    <col min="9985" max="9985" width="43.33203125" style="721" customWidth="1"/>
    <col min="9986" max="9994" width="13.33203125" style="721" customWidth="1"/>
    <col min="9995" max="9995" width="15.5" style="721" customWidth="1"/>
    <col min="9996" max="9998" width="13.33203125" style="721" customWidth="1"/>
    <col min="9999" max="9999" width="4.1640625" style="721" customWidth="1"/>
    <col min="10000" max="10000" width="9.33203125" style="721"/>
    <col min="10001" max="10001" width="18" style="721" customWidth="1"/>
    <col min="10002" max="10002" width="15.33203125" style="721" bestFit="1" customWidth="1"/>
    <col min="10003" max="10003" width="9.33203125" style="721"/>
    <col min="10004" max="10004" width="13.1640625" style="721" customWidth="1"/>
    <col min="10005" max="10240" width="9.33203125" style="721"/>
    <col min="10241" max="10241" width="43.33203125" style="721" customWidth="1"/>
    <col min="10242" max="10250" width="13.33203125" style="721" customWidth="1"/>
    <col min="10251" max="10251" width="15.5" style="721" customWidth="1"/>
    <col min="10252" max="10254" width="13.33203125" style="721" customWidth="1"/>
    <col min="10255" max="10255" width="4.1640625" style="721" customWidth="1"/>
    <col min="10256" max="10256" width="9.33203125" style="721"/>
    <col min="10257" max="10257" width="18" style="721" customWidth="1"/>
    <col min="10258" max="10258" width="15.33203125" style="721" bestFit="1" customWidth="1"/>
    <col min="10259" max="10259" width="9.33203125" style="721"/>
    <col min="10260" max="10260" width="13.1640625" style="721" customWidth="1"/>
    <col min="10261" max="10496" width="9.33203125" style="721"/>
    <col min="10497" max="10497" width="43.33203125" style="721" customWidth="1"/>
    <col min="10498" max="10506" width="13.33203125" style="721" customWidth="1"/>
    <col min="10507" max="10507" width="15.5" style="721" customWidth="1"/>
    <col min="10508" max="10510" width="13.33203125" style="721" customWidth="1"/>
    <col min="10511" max="10511" width="4.1640625" style="721" customWidth="1"/>
    <col min="10512" max="10512" width="9.33203125" style="721"/>
    <col min="10513" max="10513" width="18" style="721" customWidth="1"/>
    <col min="10514" max="10514" width="15.33203125" style="721" bestFit="1" customWidth="1"/>
    <col min="10515" max="10515" width="9.33203125" style="721"/>
    <col min="10516" max="10516" width="13.1640625" style="721" customWidth="1"/>
    <col min="10517" max="10752" width="9.33203125" style="721"/>
    <col min="10753" max="10753" width="43.33203125" style="721" customWidth="1"/>
    <col min="10754" max="10762" width="13.33203125" style="721" customWidth="1"/>
    <col min="10763" max="10763" width="15.5" style="721" customWidth="1"/>
    <col min="10764" max="10766" width="13.33203125" style="721" customWidth="1"/>
    <col min="10767" max="10767" width="4.1640625" style="721" customWidth="1"/>
    <col min="10768" max="10768" width="9.33203125" style="721"/>
    <col min="10769" max="10769" width="18" style="721" customWidth="1"/>
    <col min="10770" max="10770" width="15.33203125" style="721" bestFit="1" customWidth="1"/>
    <col min="10771" max="10771" width="9.33203125" style="721"/>
    <col min="10772" max="10772" width="13.1640625" style="721" customWidth="1"/>
    <col min="10773" max="11008" width="9.33203125" style="721"/>
    <col min="11009" max="11009" width="43.33203125" style="721" customWidth="1"/>
    <col min="11010" max="11018" width="13.33203125" style="721" customWidth="1"/>
    <col min="11019" max="11019" width="15.5" style="721" customWidth="1"/>
    <col min="11020" max="11022" width="13.33203125" style="721" customWidth="1"/>
    <col min="11023" max="11023" width="4.1640625" style="721" customWidth="1"/>
    <col min="11024" max="11024" width="9.33203125" style="721"/>
    <col min="11025" max="11025" width="18" style="721" customWidth="1"/>
    <col min="11026" max="11026" width="15.33203125" style="721" bestFit="1" customWidth="1"/>
    <col min="11027" max="11027" width="9.33203125" style="721"/>
    <col min="11028" max="11028" width="13.1640625" style="721" customWidth="1"/>
    <col min="11029" max="11264" width="9.33203125" style="721"/>
    <col min="11265" max="11265" width="43.33203125" style="721" customWidth="1"/>
    <col min="11266" max="11274" width="13.33203125" style="721" customWidth="1"/>
    <col min="11275" max="11275" width="15.5" style="721" customWidth="1"/>
    <col min="11276" max="11278" width="13.33203125" style="721" customWidth="1"/>
    <col min="11279" max="11279" width="4.1640625" style="721" customWidth="1"/>
    <col min="11280" max="11280" width="9.33203125" style="721"/>
    <col min="11281" max="11281" width="18" style="721" customWidth="1"/>
    <col min="11282" max="11282" width="15.33203125" style="721" bestFit="1" customWidth="1"/>
    <col min="11283" max="11283" width="9.33203125" style="721"/>
    <col min="11284" max="11284" width="13.1640625" style="721" customWidth="1"/>
    <col min="11285" max="11520" width="9.33203125" style="721"/>
    <col min="11521" max="11521" width="43.33203125" style="721" customWidth="1"/>
    <col min="11522" max="11530" width="13.33203125" style="721" customWidth="1"/>
    <col min="11531" max="11531" width="15.5" style="721" customWidth="1"/>
    <col min="11532" max="11534" width="13.33203125" style="721" customWidth="1"/>
    <col min="11535" max="11535" width="4.1640625" style="721" customWidth="1"/>
    <col min="11536" max="11536" width="9.33203125" style="721"/>
    <col min="11537" max="11537" width="18" style="721" customWidth="1"/>
    <col min="11538" max="11538" width="15.33203125" style="721" bestFit="1" customWidth="1"/>
    <col min="11539" max="11539" width="9.33203125" style="721"/>
    <col min="11540" max="11540" width="13.1640625" style="721" customWidth="1"/>
    <col min="11541" max="11776" width="9.33203125" style="721"/>
    <col min="11777" max="11777" width="43.33203125" style="721" customWidth="1"/>
    <col min="11778" max="11786" width="13.33203125" style="721" customWidth="1"/>
    <col min="11787" max="11787" width="15.5" style="721" customWidth="1"/>
    <col min="11788" max="11790" width="13.33203125" style="721" customWidth="1"/>
    <col min="11791" max="11791" width="4.1640625" style="721" customWidth="1"/>
    <col min="11792" max="11792" width="9.33203125" style="721"/>
    <col min="11793" max="11793" width="18" style="721" customWidth="1"/>
    <col min="11794" max="11794" width="15.33203125" style="721" bestFit="1" customWidth="1"/>
    <col min="11795" max="11795" width="9.33203125" style="721"/>
    <col min="11796" max="11796" width="13.1640625" style="721" customWidth="1"/>
    <col min="11797" max="12032" width="9.33203125" style="721"/>
    <col min="12033" max="12033" width="43.33203125" style="721" customWidth="1"/>
    <col min="12034" max="12042" width="13.33203125" style="721" customWidth="1"/>
    <col min="12043" max="12043" width="15.5" style="721" customWidth="1"/>
    <col min="12044" max="12046" width="13.33203125" style="721" customWidth="1"/>
    <col min="12047" max="12047" width="4.1640625" style="721" customWidth="1"/>
    <col min="12048" max="12048" width="9.33203125" style="721"/>
    <col min="12049" max="12049" width="18" style="721" customWidth="1"/>
    <col min="12050" max="12050" width="15.33203125" style="721" bestFit="1" customWidth="1"/>
    <col min="12051" max="12051" width="9.33203125" style="721"/>
    <col min="12052" max="12052" width="13.1640625" style="721" customWidth="1"/>
    <col min="12053" max="12288" width="9.33203125" style="721"/>
    <col min="12289" max="12289" width="43.33203125" style="721" customWidth="1"/>
    <col min="12290" max="12298" width="13.33203125" style="721" customWidth="1"/>
    <col min="12299" max="12299" width="15.5" style="721" customWidth="1"/>
    <col min="12300" max="12302" width="13.33203125" style="721" customWidth="1"/>
    <col min="12303" max="12303" width="4.1640625" style="721" customWidth="1"/>
    <col min="12304" max="12304" width="9.33203125" style="721"/>
    <col min="12305" max="12305" width="18" style="721" customWidth="1"/>
    <col min="12306" max="12306" width="15.33203125" style="721" bestFit="1" customWidth="1"/>
    <col min="12307" max="12307" width="9.33203125" style="721"/>
    <col min="12308" max="12308" width="13.1640625" style="721" customWidth="1"/>
    <col min="12309" max="12544" width="9.33203125" style="721"/>
    <col min="12545" max="12545" width="43.33203125" style="721" customWidth="1"/>
    <col min="12546" max="12554" width="13.33203125" style="721" customWidth="1"/>
    <col min="12555" max="12555" width="15.5" style="721" customWidth="1"/>
    <col min="12556" max="12558" width="13.33203125" style="721" customWidth="1"/>
    <col min="12559" max="12559" width="4.1640625" style="721" customWidth="1"/>
    <col min="12560" max="12560" width="9.33203125" style="721"/>
    <col min="12561" max="12561" width="18" style="721" customWidth="1"/>
    <col min="12562" max="12562" width="15.33203125" style="721" bestFit="1" customWidth="1"/>
    <col min="12563" max="12563" width="9.33203125" style="721"/>
    <col min="12564" max="12564" width="13.1640625" style="721" customWidth="1"/>
    <col min="12565" max="12800" width="9.33203125" style="721"/>
    <col min="12801" max="12801" width="43.33203125" style="721" customWidth="1"/>
    <col min="12802" max="12810" width="13.33203125" style="721" customWidth="1"/>
    <col min="12811" max="12811" width="15.5" style="721" customWidth="1"/>
    <col min="12812" max="12814" width="13.33203125" style="721" customWidth="1"/>
    <col min="12815" max="12815" width="4.1640625" style="721" customWidth="1"/>
    <col min="12816" max="12816" width="9.33203125" style="721"/>
    <col min="12817" max="12817" width="18" style="721" customWidth="1"/>
    <col min="12818" max="12818" width="15.33203125" style="721" bestFit="1" customWidth="1"/>
    <col min="12819" max="12819" width="9.33203125" style="721"/>
    <col min="12820" max="12820" width="13.1640625" style="721" customWidth="1"/>
    <col min="12821" max="13056" width="9.33203125" style="721"/>
    <col min="13057" max="13057" width="43.33203125" style="721" customWidth="1"/>
    <col min="13058" max="13066" width="13.33203125" style="721" customWidth="1"/>
    <col min="13067" max="13067" width="15.5" style="721" customWidth="1"/>
    <col min="13068" max="13070" width="13.33203125" style="721" customWidth="1"/>
    <col min="13071" max="13071" width="4.1640625" style="721" customWidth="1"/>
    <col min="13072" max="13072" width="9.33203125" style="721"/>
    <col min="13073" max="13073" width="18" style="721" customWidth="1"/>
    <col min="13074" max="13074" width="15.33203125" style="721" bestFit="1" customWidth="1"/>
    <col min="13075" max="13075" width="9.33203125" style="721"/>
    <col min="13076" max="13076" width="13.1640625" style="721" customWidth="1"/>
    <col min="13077" max="13312" width="9.33203125" style="721"/>
    <col min="13313" max="13313" width="43.33203125" style="721" customWidth="1"/>
    <col min="13314" max="13322" width="13.33203125" style="721" customWidth="1"/>
    <col min="13323" max="13323" width="15.5" style="721" customWidth="1"/>
    <col min="13324" max="13326" width="13.33203125" style="721" customWidth="1"/>
    <col min="13327" max="13327" width="4.1640625" style="721" customWidth="1"/>
    <col min="13328" max="13328" width="9.33203125" style="721"/>
    <col min="13329" max="13329" width="18" style="721" customWidth="1"/>
    <col min="13330" max="13330" width="15.33203125" style="721" bestFit="1" customWidth="1"/>
    <col min="13331" max="13331" width="9.33203125" style="721"/>
    <col min="13332" max="13332" width="13.1640625" style="721" customWidth="1"/>
    <col min="13333" max="13568" width="9.33203125" style="721"/>
    <col min="13569" max="13569" width="43.33203125" style="721" customWidth="1"/>
    <col min="13570" max="13578" width="13.33203125" style="721" customWidth="1"/>
    <col min="13579" max="13579" width="15.5" style="721" customWidth="1"/>
    <col min="13580" max="13582" width="13.33203125" style="721" customWidth="1"/>
    <col min="13583" max="13583" width="4.1640625" style="721" customWidth="1"/>
    <col min="13584" max="13584" width="9.33203125" style="721"/>
    <col min="13585" max="13585" width="18" style="721" customWidth="1"/>
    <col min="13586" max="13586" width="15.33203125" style="721" bestFit="1" customWidth="1"/>
    <col min="13587" max="13587" width="9.33203125" style="721"/>
    <col min="13588" max="13588" width="13.1640625" style="721" customWidth="1"/>
    <col min="13589" max="13824" width="9.33203125" style="721"/>
    <col min="13825" max="13825" width="43.33203125" style="721" customWidth="1"/>
    <col min="13826" max="13834" width="13.33203125" style="721" customWidth="1"/>
    <col min="13835" max="13835" width="15.5" style="721" customWidth="1"/>
    <col min="13836" max="13838" width="13.33203125" style="721" customWidth="1"/>
    <col min="13839" max="13839" width="4.1640625" style="721" customWidth="1"/>
    <col min="13840" max="13840" width="9.33203125" style="721"/>
    <col min="13841" max="13841" width="18" style="721" customWidth="1"/>
    <col min="13842" max="13842" width="15.33203125" style="721" bestFit="1" customWidth="1"/>
    <col min="13843" max="13843" width="9.33203125" style="721"/>
    <col min="13844" max="13844" width="13.1640625" style="721" customWidth="1"/>
    <col min="13845" max="14080" width="9.33203125" style="721"/>
    <col min="14081" max="14081" width="43.33203125" style="721" customWidth="1"/>
    <col min="14082" max="14090" width="13.33203125" style="721" customWidth="1"/>
    <col min="14091" max="14091" width="15.5" style="721" customWidth="1"/>
    <col min="14092" max="14094" width="13.33203125" style="721" customWidth="1"/>
    <col min="14095" max="14095" width="4.1640625" style="721" customWidth="1"/>
    <col min="14096" max="14096" width="9.33203125" style="721"/>
    <col min="14097" max="14097" width="18" style="721" customWidth="1"/>
    <col min="14098" max="14098" width="15.33203125" style="721" bestFit="1" customWidth="1"/>
    <col min="14099" max="14099" width="9.33203125" style="721"/>
    <col min="14100" max="14100" width="13.1640625" style="721" customWidth="1"/>
    <col min="14101" max="14336" width="9.33203125" style="721"/>
    <col min="14337" max="14337" width="43.33203125" style="721" customWidth="1"/>
    <col min="14338" max="14346" width="13.33203125" style="721" customWidth="1"/>
    <col min="14347" max="14347" width="15.5" style="721" customWidth="1"/>
    <col min="14348" max="14350" width="13.33203125" style="721" customWidth="1"/>
    <col min="14351" max="14351" width="4.1640625" style="721" customWidth="1"/>
    <col min="14352" max="14352" width="9.33203125" style="721"/>
    <col min="14353" max="14353" width="18" style="721" customWidth="1"/>
    <col min="14354" max="14354" width="15.33203125" style="721" bestFit="1" customWidth="1"/>
    <col min="14355" max="14355" width="9.33203125" style="721"/>
    <col min="14356" max="14356" width="13.1640625" style="721" customWidth="1"/>
    <col min="14357" max="14592" width="9.33203125" style="721"/>
    <col min="14593" max="14593" width="43.33203125" style="721" customWidth="1"/>
    <col min="14594" max="14602" width="13.33203125" style="721" customWidth="1"/>
    <col min="14603" max="14603" width="15.5" style="721" customWidth="1"/>
    <col min="14604" max="14606" width="13.33203125" style="721" customWidth="1"/>
    <col min="14607" max="14607" width="4.1640625" style="721" customWidth="1"/>
    <col min="14608" max="14608" width="9.33203125" style="721"/>
    <col min="14609" max="14609" width="18" style="721" customWidth="1"/>
    <col min="14610" max="14610" width="15.33203125" style="721" bestFit="1" customWidth="1"/>
    <col min="14611" max="14611" width="9.33203125" style="721"/>
    <col min="14612" max="14612" width="13.1640625" style="721" customWidth="1"/>
    <col min="14613" max="14848" width="9.33203125" style="721"/>
    <col min="14849" max="14849" width="43.33203125" style="721" customWidth="1"/>
    <col min="14850" max="14858" width="13.33203125" style="721" customWidth="1"/>
    <col min="14859" max="14859" width="15.5" style="721" customWidth="1"/>
    <col min="14860" max="14862" width="13.33203125" style="721" customWidth="1"/>
    <col min="14863" max="14863" width="4.1640625" style="721" customWidth="1"/>
    <col min="14864" max="14864" width="9.33203125" style="721"/>
    <col min="14865" max="14865" width="18" style="721" customWidth="1"/>
    <col min="14866" max="14866" width="15.33203125" style="721" bestFit="1" customWidth="1"/>
    <col min="14867" max="14867" width="9.33203125" style="721"/>
    <col min="14868" max="14868" width="13.1640625" style="721" customWidth="1"/>
    <col min="14869" max="15104" width="9.33203125" style="721"/>
    <col min="15105" max="15105" width="43.33203125" style="721" customWidth="1"/>
    <col min="15106" max="15114" width="13.33203125" style="721" customWidth="1"/>
    <col min="15115" max="15115" width="15.5" style="721" customWidth="1"/>
    <col min="15116" max="15118" width="13.33203125" style="721" customWidth="1"/>
    <col min="15119" max="15119" width="4.1640625" style="721" customWidth="1"/>
    <col min="15120" max="15120" width="9.33203125" style="721"/>
    <col min="15121" max="15121" width="18" style="721" customWidth="1"/>
    <col min="15122" max="15122" width="15.33203125" style="721" bestFit="1" customWidth="1"/>
    <col min="15123" max="15123" width="9.33203125" style="721"/>
    <col min="15124" max="15124" width="13.1640625" style="721" customWidth="1"/>
    <col min="15125" max="15360" width="9.33203125" style="721"/>
    <col min="15361" max="15361" width="43.33203125" style="721" customWidth="1"/>
    <col min="15362" max="15370" width="13.33203125" style="721" customWidth="1"/>
    <col min="15371" max="15371" width="15.5" style="721" customWidth="1"/>
    <col min="15372" max="15374" width="13.33203125" style="721" customWidth="1"/>
    <col min="15375" max="15375" width="4.1640625" style="721" customWidth="1"/>
    <col min="15376" max="15376" width="9.33203125" style="721"/>
    <col min="15377" max="15377" width="18" style="721" customWidth="1"/>
    <col min="15378" max="15378" width="15.33203125" style="721" bestFit="1" customWidth="1"/>
    <col min="15379" max="15379" width="9.33203125" style="721"/>
    <col min="15380" max="15380" width="13.1640625" style="721" customWidth="1"/>
    <col min="15381" max="15616" width="9.33203125" style="721"/>
    <col min="15617" max="15617" width="43.33203125" style="721" customWidth="1"/>
    <col min="15618" max="15626" width="13.33203125" style="721" customWidth="1"/>
    <col min="15627" max="15627" width="15.5" style="721" customWidth="1"/>
    <col min="15628" max="15630" width="13.33203125" style="721" customWidth="1"/>
    <col min="15631" max="15631" width="4.1640625" style="721" customWidth="1"/>
    <col min="15632" max="15632" width="9.33203125" style="721"/>
    <col min="15633" max="15633" width="18" style="721" customWidth="1"/>
    <col min="15634" max="15634" width="15.33203125" style="721" bestFit="1" customWidth="1"/>
    <col min="15635" max="15635" width="9.33203125" style="721"/>
    <col min="15636" max="15636" width="13.1640625" style="721" customWidth="1"/>
    <col min="15637" max="15872" width="9.33203125" style="721"/>
    <col min="15873" max="15873" width="43.33203125" style="721" customWidth="1"/>
    <col min="15874" max="15882" width="13.33203125" style="721" customWidth="1"/>
    <col min="15883" max="15883" width="15.5" style="721" customWidth="1"/>
    <col min="15884" max="15886" width="13.33203125" style="721" customWidth="1"/>
    <col min="15887" max="15887" width="4.1640625" style="721" customWidth="1"/>
    <col min="15888" max="15888" width="9.33203125" style="721"/>
    <col min="15889" max="15889" width="18" style="721" customWidth="1"/>
    <col min="15890" max="15890" width="15.33203125" style="721" bestFit="1" customWidth="1"/>
    <col min="15891" max="15891" width="9.33203125" style="721"/>
    <col min="15892" max="15892" width="13.1640625" style="721" customWidth="1"/>
    <col min="15893" max="16128" width="9.33203125" style="721"/>
    <col min="16129" max="16129" width="43.33203125" style="721" customWidth="1"/>
    <col min="16130" max="16138" width="13.33203125" style="721" customWidth="1"/>
    <col min="16139" max="16139" width="15.5" style="721" customWidth="1"/>
    <col min="16140" max="16142" width="13.33203125" style="721" customWidth="1"/>
    <col min="16143" max="16143" width="4.1640625" style="721" customWidth="1"/>
    <col min="16144" max="16144" width="9.33203125" style="721"/>
    <col min="16145" max="16145" width="18" style="721" customWidth="1"/>
    <col min="16146" max="16146" width="15.33203125" style="721" bestFit="1" customWidth="1"/>
    <col min="16147" max="16147" width="9.33203125" style="721"/>
    <col min="16148" max="16148" width="13.1640625" style="721" customWidth="1"/>
    <col min="16149" max="16384" width="9.33203125" style="721"/>
  </cols>
  <sheetData>
    <row r="1" spans="1:256" s="17" customFormat="1" ht="19.5" customHeight="1">
      <c r="A1" s="1008"/>
      <c r="B1" s="1008"/>
      <c r="C1" s="1008"/>
      <c r="D1" s="1008"/>
      <c r="E1" s="1008"/>
      <c r="F1" s="1008"/>
      <c r="G1" s="1008"/>
      <c r="H1" s="1008"/>
      <c r="I1" s="1008"/>
      <c r="J1" s="1008"/>
      <c r="K1" s="1008"/>
      <c r="L1" s="1008"/>
      <c r="M1" s="1008"/>
      <c r="N1" s="1008"/>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row>
    <row r="2" spans="1:256" s="17" customFormat="1" ht="24" customHeight="1">
      <c r="A2" s="1009" t="s">
        <v>1359</v>
      </c>
      <c r="B2" s="1009"/>
      <c r="C2" s="1009"/>
      <c r="D2" s="1009"/>
      <c r="E2" s="1009"/>
      <c r="F2" s="1009"/>
      <c r="G2" s="1009"/>
      <c r="H2" s="1009"/>
      <c r="I2" s="1009"/>
      <c r="J2" s="1009"/>
      <c r="K2" s="1009"/>
      <c r="L2" s="1009"/>
      <c r="M2" s="1009"/>
      <c r="N2" s="1009"/>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row>
    <row r="3" spans="1:256" s="17" customFormat="1" ht="30" customHeight="1">
      <c r="A3" s="988" t="s">
        <v>46</v>
      </c>
      <c r="B3" s="988"/>
      <c r="C3" s="988"/>
      <c r="D3" s="988"/>
      <c r="E3" s="988"/>
      <c r="F3" s="988"/>
      <c r="G3" s="988"/>
      <c r="H3" s="988"/>
      <c r="I3" s="988"/>
      <c r="J3" s="988"/>
      <c r="K3" s="988"/>
      <c r="L3" s="988"/>
      <c r="M3" s="988"/>
      <c r="N3" s="988"/>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row>
    <row r="4" spans="1:256" s="17" customFormat="1" ht="20.25" customHeight="1">
      <c r="A4" s="1010" t="s">
        <v>47</v>
      </c>
      <c r="B4" s="1010"/>
      <c r="C4" s="1010"/>
      <c r="D4" s="1010"/>
      <c r="E4" s="1010"/>
      <c r="F4" s="1010"/>
      <c r="G4" s="1010"/>
      <c r="H4" s="1010"/>
      <c r="I4" s="1010"/>
      <c r="J4" s="1010"/>
      <c r="K4" s="1010"/>
      <c r="L4" s="1010"/>
      <c r="M4" s="1010"/>
      <c r="N4" s="1010"/>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row>
    <row r="5" spans="1:256" s="17" customFormat="1" ht="12.75">
      <c r="A5" s="657" t="s">
        <v>48</v>
      </c>
      <c r="B5" s="832"/>
      <c r="C5" s="197"/>
      <c r="D5" s="832"/>
      <c r="E5" s="470"/>
      <c r="F5" s="832"/>
      <c r="G5" s="832"/>
      <c r="H5" s="832"/>
      <c r="I5" s="833"/>
      <c r="J5" s="833"/>
      <c r="L5" s="832"/>
      <c r="N5" s="833" t="s">
        <v>1490</v>
      </c>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row>
    <row r="6" spans="1:256" s="834" customFormat="1" ht="17.25" customHeight="1">
      <c r="A6" s="1011" t="s">
        <v>50</v>
      </c>
      <c r="B6" s="1011"/>
      <c r="C6" s="1011"/>
      <c r="D6" s="1011"/>
      <c r="E6" s="1011"/>
      <c r="F6" s="1011"/>
      <c r="G6" s="1011"/>
      <c r="H6" s="1011"/>
      <c r="I6" s="1011"/>
      <c r="J6" s="1011"/>
      <c r="K6" s="1011"/>
      <c r="L6" s="1011"/>
      <c r="M6" s="1011"/>
      <c r="N6" s="1011"/>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row>
    <row r="7" spans="1:256" s="835" customFormat="1" ht="17.25" customHeight="1">
      <c r="A7" s="1007" t="s">
        <v>1491</v>
      </c>
      <c r="B7" s="1007"/>
      <c r="C7" s="1007"/>
      <c r="D7" s="1007"/>
      <c r="E7" s="1007"/>
      <c r="F7" s="1007"/>
      <c r="G7" s="1007"/>
      <c r="H7" s="1007"/>
      <c r="I7" s="1007"/>
      <c r="J7" s="1007"/>
      <c r="K7" s="1007"/>
      <c r="L7" s="1007"/>
      <c r="M7" s="1007"/>
      <c r="N7" s="100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row>
    <row r="8" spans="1:256" s="834" customFormat="1" ht="17.25" customHeight="1">
      <c r="A8" s="1012" t="s">
        <v>1362</v>
      </c>
      <c r="B8" s="1012"/>
      <c r="C8" s="1012"/>
      <c r="D8" s="1012"/>
      <c r="E8" s="1012"/>
      <c r="F8" s="1012"/>
      <c r="G8" s="1012"/>
      <c r="H8" s="1012"/>
      <c r="I8" s="1012"/>
      <c r="J8" s="1012"/>
      <c r="K8" s="1012"/>
      <c r="L8" s="1012"/>
      <c r="M8" s="1012"/>
      <c r="N8" s="1012"/>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row>
    <row r="9" spans="1:256" s="731" customFormat="1" ht="17.25" customHeight="1">
      <c r="A9" s="728"/>
      <c r="B9" s="728"/>
      <c r="C9" s="728"/>
      <c r="D9" s="728"/>
      <c r="E9" s="728"/>
      <c r="F9" s="728"/>
      <c r="G9" s="728"/>
      <c r="H9" s="728"/>
      <c r="I9" s="729"/>
      <c r="J9" s="728"/>
      <c r="K9" s="728"/>
      <c r="L9" s="728"/>
      <c r="M9" s="729"/>
      <c r="N9" s="836" t="s">
        <v>1410</v>
      </c>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row>
    <row r="10" spans="1:256" s="837" customFormat="1" ht="25.5" customHeight="1">
      <c r="A10" s="1006" t="s">
        <v>1414</v>
      </c>
      <c r="B10" s="1013" t="s">
        <v>1415</v>
      </c>
      <c r="C10" s="1014"/>
      <c r="D10" s="1015" t="s">
        <v>1416</v>
      </c>
      <c r="E10" s="1013" t="s">
        <v>1417</v>
      </c>
      <c r="F10" s="1017"/>
      <c r="G10" s="1017"/>
      <c r="H10" s="1017"/>
      <c r="I10" s="1014"/>
      <c r="J10" s="1013" t="s">
        <v>1418</v>
      </c>
      <c r="K10" s="1014"/>
      <c r="L10" s="1015" t="s">
        <v>1419</v>
      </c>
      <c r="M10" s="1013" t="s">
        <v>1420</v>
      </c>
      <c r="N10" s="1014"/>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row>
    <row r="11" spans="1:256" s="837" customFormat="1" ht="51">
      <c r="A11" s="1006"/>
      <c r="B11" s="732" t="s">
        <v>1421</v>
      </c>
      <c r="C11" s="733" t="s">
        <v>1422</v>
      </c>
      <c r="D11" s="1016"/>
      <c r="E11" s="732" t="s">
        <v>1423</v>
      </c>
      <c r="F11" s="732" t="s">
        <v>1424</v>
      </c>
      <c r="G11" s="732" t="s">
        <v>1425</v>
      </c>
      <c r="H11" s="732" t="s">
        <v>1426</v>
      </c>
      <c r="I11" s="732" t="s">
        <v>1492</v>
      </c>
      <c r="J11" s="732" t="s">
        <v>1421</v>
      </c>
      <c r="K11" s="732" t="s">
        <v>1428</v>
      </c>
      <c r="L11" s="1016"/>
      <c r="M11" s="732" t="s">
        <v>1429</v>
      </c>
      <c r="N11" s="732" t="s">
        <v>1430</v>
      </c>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row>
    <row r="12" spans="1:256" s="731" customFormat="1" ht="13.5" thickBot="1">
      <c r="A12" s="838">
        <v>1</v>
      </c>
      <c r="B12" s="838">
        <v>2</v>
      </c>
      <c r="C12" s="838">
        <v>3</v>
      </c>
      <c r="D12" s="838">
        <v>4</v>
      </c>
      <c r="E12" s="838">
        <v>5</v>
      </c>
      <c r="F12" s="838">
        <v>6</v>
      </c>
      <c r="G12" s="838">
        <v>7</v>
      </c>
      <c r="H12" s="838">
        <v>8</v>
      </c>
      <c r="I12" s="838">
        <v>9</v>
      </c>
      <c r="J12" s="838">
        <v>10</v>
      </c>
      <c r="K12" s="838">
        <v>11</v>
      </c>
      <c r="L12" s="838">
        <v>12</v>
      </c>
      <c r="M12" s="838">
        <v>13</v>
      </c>
      <c r="N12" s="838">
        <v>14</v>
      </c>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row>
    <row r="13" spans="1:256" s="837" customFormat="1" ht="13.5">
      <c r="A13" s="735" t="s">
        <v>1493</v>
      </c>
      <c r="B13" s="736"/>
      <c r="C13" s="736"/>
      <c r="D13" s="736"/>
      <c r="E13" s="736"/>
      <c r="F13" s="736"/>
      <c r="G13" s="736"/>
      <c r="H13" s="736"/>
      <c r="I13" s="736"/>
      <c r="J13" s="736"/>
      <c r="K13" s="736"/>
      <c r="L13" s="736"/>
      <c r="M13" s="736"/>
      <c r="N13" s="737"/>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row>
    <row r="14" spans="1:256" s="742" customFormat="1" ht="12.75">
      <c r="A14" s="739" t="s">
        <v>1435</v>
      </c>
      <c r="B14" s="740"/>
      <c r="C14" s="740"/>
      <c r="D14" s="740"/>
      <c r="E14" s="740"/>
      <c r="F14" s="740"/>
      <c r="G14" s="740"/>
      <c r="H14" s="740"/>
      <c r="I14" s="740"/>
      <c r="J14" s="740"/>
      <c r="K14" s="740"/>
      <c r="L14" s="755"/>
      <c r="M14" s="740"/>
      <c r="N14" s="741"/>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row>
    <row r="15" spans="1:256" s="742" customFormat="1" ht="22.5">
      <c r="A15" s="758" t="s">
        <v>1494</v>
      </c>
      <c r="B15" s="745">
        <v>443159</v>
      </c>
      <c r="C15" s="745">
        <v>443159</v>
      </c>
      <c r="D15" s="745">
        <v>0</v>
      </c>
      <c r="E15" s="745">
        <v>0</v>
      </c>
      <c r="F15" s="745">
        <v>0</v>
      </c>
      <c r="G15" s="745">
        <v>0</v>
      </c>
      <c r="H15" s="745">
        <v>0</v>
      </c>
      <c r="I15" s="745">
        <v>0</v>
      </c>
      <c r="J15" s="745">
        <v>0</v>
      </c>
      <c r="K15" s="745">
        <v>0</v>
      </c>
      <c r="L15" s="745">
        <v>0</v>
      </c>
      <c r="M15" s="745">
        <v>29793</v>
      </c>
      <c r="N15" s="763">
        <v>0</v>
      </c>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row>
    <row r="16" spans="1:256" s="742" customFormat="1" ht="22.5">
      <c r="A16" s="758" t="s">
        <v>1495</v>
      </c>
      <c r="B16" s="745">
        <v>713236059</v>
      </c>
      <c r="C16" s="745">
        <v>713236059</v>
      </c>
      <c r="D16" s="745">
        <v>682986059</v>
      </c>
      <c r="E16" s="745">
        <v>30250000</v>
      </c>
      <c r="F16" s="745">
        <v>0</v>
      </c>
      <c r="G16" s="745">
        <v>0</v>
      </c>
      <c r="H16" s="745">
        <v>0</v>
      </c>
      <c r="I16" s="745">
        <v>0</v>
      </c>
      <c r="J16" s="745">
        <v>713236059</v>
      </c>
      <c r="K16" s="745">
        <v>713236059</v>
      </c>
      <c r="L16" s="745">
        <v>0</v>
      </c>
      <c r="M16" s="745">
        <v>42686154</v>
      </c>
      <c r="N16" s="763">
        <v>2419772</v>
      </c>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row>
    <row r="17" spans="1:256" s="742" customFormat="1" ht="22.5">
      <c r="A17" s="839" t="s">
        <v>1496</v>
      </c>
      <c r="B17" s="840">
        <v>353519751</v>
      </c>
      <c r="C17" s="840">
        <v>353519751</v>
      </c>
      <c r="D17" s="840">
        <v>353519751</v>
      </c>
      <c r="E17" s="745">
        <v>0</v>
      </c>
      <c r="F17" s="745">
        <v>0</v>
      </c>
      <c r="G17" s="745">
        <v>0</v>
      </c>
      <c r="H17" s="745">
        <v>0</v>
      </c>
      <c r="I17" s="745">
        <v>0</v>
      </c>
      <c r="J17" s="840">
        <v>353519751</v>
      </c>
      <c r="K17" s="745">
        <v>353519751</v>
      </c>
      <c r="L17" s="840">
        <v>0</v>
      </c>
      <c r="M17" s="840">
        <v>0</v>
      </c>
      <c r="N17" s="841">
        <v>135675</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row>
    <row r="18" spans="1:256" s="742" customFormat="1" ht="12.75">
      <c r="A18" s="751" t="s">
        <v>1453</v>
      </c>
      <c r="B18" s="761">
        <v>1067198969</v>
      </c>
      <c r="C18" s="761">
        <v>1067198969</v>
      </c>
      <c r="D18" s="761">
        <v>1036505810</v>
      </c>
      <c r="E18" s="761">
        <v>30250000</v>
      </c>
      <c r="F18" s="761">
        <v>0</v>
      </c>
      <c r="G18" s="761">
        <v>0</v>
      </c>
      <c r="H18" s="761">
        <v>0</v>
      </c>
      <c r="I18" s="761">
        <v>0</v>
      </c>
      <c r="J18" s="761">
        <v>1066755810</v>
      </c>
      <c r="K18" s="761">
        <v>1066755810</v>
      </c>
      <c r="L18" s="761">
        <v>0</v>
      </c>
      <c r="M18" s="761">
        <v>42715947</v>
      </c>
      <c r="N18" s="761">
        <v>2555447</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row>
    <row r="19" spans="1:256" s="742" customFormat="1" ht="13.5" thickBot="1">
      <c r="A19" s="764" t="s">
        <v>1464</v>
      </c>
      <c r="B19" s="765" t="s">
        <v>1465</v>
      </c>
      <c r="C19" s="766">
        <v>1067198969</v>
      </c>
      <c r="D19" s="766">
        <v>1036505810</v>
      </c>
      <c r="E19" s="766">
        <v>30250000</v>
      </c>
      <c r="F19" s="766">
        <v>0</v>
      </c>
      <c r="G19" s="766">
        <v>0</v>
      </c>
      <c r="H19" s="766">
        <v>0</v>
      </c>
      <c r="I19" s="766">
        <v>0</v>
      </c>
      <c r="J19" s="765" t="s">
        <v>1465</v>
      </c>
      <c r="K19" s="766">
        <v>1066755810</v>
      </c>
      <c r="L19" s="766">
        <v>0</v>
      </c>
      <c r="M19" s="766">
        <v>42715947</v>
      </c>
      <c r="N19" s="767">
        <v>2555447</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row>
    <row r="20" spans="1:256" s="837" customFormat="1" ht="12" customHeight="1">
      <c r="A20" s="735" t="s">
        <v>1497</v>
      </c>
      <c r="B20" s="736"/>
      <c r="C20" s="736"/>
      <c r="D20" s="736"/>
      <c r="E20" s="736"/>
      <c r="F20" s="736"/>
      <c r="G20" s="736"/>
      <c r="H20" s="736"/>
      <c r="I20" s="736"/>
      <c r="J20" s="736"/>
      <c r="K20" s="736"/>
      <c r="L20" s="736"/>
      <c r="M20" s="736"/>
      <c r="N20" s="737"/>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row>
    <row r="21" spans="1:256" s="742" customFormat="1" ht="12.75">
      <c r="A21" s="739" t="s">
        <v>1435</v>
      </c>
      <c r="B21" s="740"/>
      <c r="C21" s="740"/>
      <c r="D21" s="740"/>
      <c r="E21" s="740"/>
      <c r="F21" s="740"/>
      <c r="G21" s="740"/>
      <c r="H21" s="740"/>
      <c r="I21" s="740"/>
      <c r="J21" s="740"/>
      <c r="K21" s="740"/>
      <c r="L21" s="755"/>
      <c r="M21" s="740"/>
      <c r="N21" s="74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row>
    <row r="22" spans="1:256" s="742" customFormat="1" ht="22.5">
      <c r="A22" s="758" t="s">
        <v>1498</v>
      </c>
      <c r="B22" s="745">
        <v>538040</v>
      </c>
      <c r="C22" s="745">
        <v>538040</v>
      </c>
      <c r="D22" s="842">
        <v>166223</v>
      </c>
      <c r="E22" s="842">
        <v>0</v>
      </c>
      <c r="F22" s="842">
        <v>0</v>
      </c>
      <c r="G22" s="842">
        <v>0</v>
      </c>
      <c r="H22" s="842">
        <v>0</v>
      </c>
      <c r="I22" s="842">
        <v>0</v>
      </c>
      <c r="J22" s="842">
        <v>166223</v>
      </c>
      <c r="K22" s="842">
        <v>166223</v>
      </c>
      <c r="L22" s="842">
        <v>0</v>
      </c>
      <c r="M22" s="843" t="s">
        <v>1465</v>
      </c>
      <c r="N22" s="844" t="s">
        <v>1465</v>
      </c>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row>
    <row r="23" spans="1:256" s="742" customFormat="1" ht="22.5">
      <c r="A23" s="758" t="s">
        <v>1499</v>
      </c>
      <c r="B23" s="745">
        <v>28068</v>
      </c>
      <c r="C23" s="745">
        <v>28068</v>
      </c>
      <c r="D23" s="842">
        <v>8317</v>
      </c>
      <c r="E23" s="842">
        <v>0</v>
      </c>
      <c r="F23" s="842">
        <v>693</v>
      </c>
      <c r="G23" s="842">
        <v>0</v>
      </c>
      <c r="H23" s="842">
        <v>279</v>
      </c>
      <c r="I23" s="842">
        <v>0</v>
      </c>
      <c r="J23" s="842">
        <v>7903</v>
      </c>
      <c r="K23" s="842">
        <v>7903</v>
      </c>
      <c r="L23" s="842">
        <v>0</v>
      </c>
      <c r="M23" s="843" t="s">
        <v>1465</v>
      </c>
      <c r="N23" s="844" t="s">
        <v>1465</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row>
    <row r="24" spans="1:256" s="742" customFormat="1" ht="22.5">
      <c r="A24" s="758" t="s">
        <v>1500</v>
      </c>
      <c r="B24" s="745">
        <v>987</v>
      </c>
      <c r="C24" s="745">
        <v>987</v>
      </c>
      <c r="D24" s="842">
        <v>28</v>
      </c>
      <c r="E24" s="842">
        <v>0</v>
      </c>
      <c r="F24" s="842">
        <v>28</v>
      </c>
      <c r="G24" s="842">
        <v>0</v>
      </c>
      <c r="H24" s="842">
        <v>0</v>
      </c>
      <c r="I24" s="842">
        <v>0</v>
      </c>
      <c r="J24" s="842">
        <v>0</v>
      </c>
      <c r="K24" s="842">
        <v>0</v>
      </c>
      <c r="L24" s="842">
        <v>0</v>
      </c>
      <c r="M24" s="843" t="s">
        <v>1465</v>
      </c>
      <c r="N24" s="844" t="s">
        <v>1465</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row>
    <row r="25" spans="1:256" s="742" customFormat="1" ht="22.5">
      <c r="A25" s="758" t="s">
        <v>1501</v>
      </c>
      <c r="B25" s="745">
        <v>34089</v>
      </c>
      <c r="C25" s="745">
        <v>34089</v>
      </c>
      <c r="D25" s="842">
        <v>11969</v>
      </c>
      <c r="E25" s="842">
        <v>0</v>
      </c>
      <c r="F25" s="842">
        <v>568</v>
      </c>
      <c r="G25" s="842">
        <v>0</v>
      </c>
      <c r="H25" s="842">
        <v>0</v>
      </c>
      <c r="I25" s="842">
        <v>0</v>
      </c>
      <c r="J25" s="842">
        <v>11401</v>
      </c>
      <c r="K25" s="842">
        <v>11401</v>
      </c>
      <c r="L25" s="842">
        <v>0</v>
      </c>
      <c r="M25" s="843" t="s">
        <v>1465</v>
      </c>
      <c r="N25" s="844" t="s">
        <v>1465</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row>
    <row r="26" spans="1:256" s="742" customFormat="1" ht="22.5">
      <c r="A26" s="758" t="s">
        <v>1502</v>
      </c>
      <c r="B26" s="745">
        <v>32634</v>
      </c>
      <c r="C26" s="745">
        <v>32634</v>
      </c>
      <c r="D26" s="842">
        <v>29534</v>
      </c>
      <c r="E26" s="842">
        <v>0</v>
      </c>
      <c r="F26" s="842">
        <v>544</v>
      </c>
      <c r="G26" s="842">
        <v>0</v>
      </c>
      <c r="H26" s="842">
        <v>0</v>
      </c>
      <c r="I26" s="842">
        <v>0</v>
      </c>
      <c r="J26" s="842">
        <v>28990</v>
      </c>
      <c r="K26" s="842">
        <v>28990</v>
      </c>
      <c r="L26" s="842">
        <v>0</v>
      </c>
      <c r="M26" s="843" t="s">
        <v>1465</v>
      </c>
      <c r="N26" s="844" t="s">
        <v>1465</v>
      </c>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row>
    <row r="27" spans="1:256" s="742" customFormat="1" ht="22.5">
      <c r="A27" s="758" t="s">
        <v>1503</v>
      </c>
      <c r="B27" s="745">
        <v>331434</v>
      </c>
      <c r="C27" s="745">
        <v>331434</v>
      </c>
      <c r="D27" s="842">
        <v>35378</v>
      </c>
      <c r="E27" s="842">
        <v>0</v>
      </c>
      <c r="F27" s="842">
        <v>1051</v>
      </c>
      <c r="G27" s="842">
        <v>0</v>
      </c>
      <c r="H27" s="842">
        <v>0</v>
      </c>
      <c r="I27" s="842">
        <v>70</v>
      </c>
      <c r="J27" s="842">
        <v>34327</v>
      </c>
      <c r="K27" s="842">
        <v>34327</v>
      </c>
      <c r="L27" s="842">
        <v>0</v>
      </c>
      <c r="M27" s="843" t="s">
        <v>1465</v>
      </c>
      <c r="N27" s="844" t="s">
        <v>1465</v>
      </c>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row>
    <row r="28" spans="1:256" s="742" customFormat="1" ht="22.5">
      <c r="A28" s="758" t="s">
        <v>1504</v>
      </c>
      <c r="B28" s="745">
        <v>135347</v>
      </c>
      <c r="C28" s="745">
        <v>135347</v>
      </c>
      <c r="D28" s="842">
        <v>43734</v>
      </c>
      <c r="E28" s="842">
        <v>0</v>
      </c>
      <c r="F28" s="842">
        <v>1602</v>
      </c>
      <c r="G28" s="842">
        <v>0</v>
      </c>
      <c r="H28" s="842">
        <v>0</v>
      </c>
      <c r="I28" s="842">
        <v>189</v>
      </c>
      <c r="J28" s="842">
        <v>42132</v>
      </c>
      <c r="K28" s="842">
        <v>42132</v>
      </c>
      <c r="L28" s="842">
        <v>0</v>
      </c>
      <c r="M28" s="843" t="s">
        <v>1465</v>
      </c>
      <c r="N28" s="844" t="s">
        <v>1465</v>
      </c>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row>
    <row r="29" spans="1:256" s="742" customFormat="1" ht="22.5">
      <c r="A29" s="758" t="s">
        <v>1505</v>
      </c>
      <c r="B29" s="745">
        <v>426071</v>
      </c>
      <c r="C29" s="745">
        <v>426071</v>
      </c>
      <c r="D29" s="842">
        <v>215014</v>
      </c>
      <c r="E29" s="842">
        <v>0</v>
      </c>
      <c r="F29" s="842">
        <v>3977</v>
      </c>
      <c r="G29" s="842">
        <v>0</v>
      </c>
      <c r="H29" s="842">
        <v>0</v>
      </c>
      <c r="I29" s="842">
        <v>300</v>
      </c>
      <c r="J29" s="842">
        <v>211037</v>
      </c>
      <c r="K29" s="842">
        <v>211037</v>
      </c>
      <c r="L29" s="842">
        <v>0</v>
      </c>
      <c r="M29" s="843" t="s">
        <v>1465</v>
      </c>
      <c r="N29" s="844" t="s">
        <v>1465</v>
      </c>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row>
    <row r="30" spans="1:256" s="742" customFormat="1" ht="22.5">
      <c r="A30" s="758" t="s">
        <v>1506</v>
      </c>
      <c r="B30" s="745">
        <v>5022737</v>
      </c>
      <c r="C30" s="745">
        <v>5022737</v>
      </c>
      <c r="D30" s="842">
        <v>3946436</v>
      </c>
      <c r="E30" s="842">
        <v>0</v>
      </c>
      <c r="F30" s="842">
        <v>0</v>
      </c>
      <c r="G30" s="842">
        <v>0</v>
      </c>
      <c r="H30" s="842">
        <v>1</v>
      </c>
      <c r="I30" s="842">
        <v>0</v>
      </c>
      <c r="J30" s="842">
        <v>3946437</v>
      </c>
      <c r="K30" s="842">
        <v>3946437</v>
      </c>
      <c r="L30" s="842">
        <v>0</v>
      </c>
      <c r="M30" s="843" t="s">
        <v>1465</v>
      </c>
      <c r="N30" s="844" t="s">
        <v>1465</v>
      </c>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row>
    <row r="31" spans="1:256" s="742" customFormat="1" ht="33.75">
      <c r="A31" s="758" t="s">
        <v>1507</v>
      </c>
      <c r="B31" s="745">
        <v>24494285</v>
      </c>
      <c r="C31" s="745">
        <v>24494285</v>
      </c>
      <c r="D31" s="842">
        <v>18586904</v>
      </c>
      <c r="E31" s="842">
        <v>450000</v>
      </c>
      <c r="F31" s="842">
        <v>95476</v>
      </c>
      <c r="G31" s="842">
        <v>0</v>
      </c>
      <c r="H31" s="842">
        <v>0</v>
      </c>
      <c r="I31" s="842">
        <v>13487</v>
      </c>
      <c r="J31" s="842">
        <v>18941428</v>
      </c>
      <c r="K31" s="842">
        <v>18941428</v>
      </c>
      <c r="L31" s="842">
        <v>0</v>
      </c>
      <c r="M31" s="843" t="s">
        <v>1465</v>
      </c>
      <c r="N31" s="844" t="s">
        <v>1465</v>
      </c>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row>
    <row r="32" spans="1:256" s="742" customFormat="1" ht="22.5">
      <c r="A32" s="758" t="s">
        <v>1508</v>
      </c>
      <c r="B32" s="745">
        <v>6000000</v>
      </c>
      <c r="C32" s="745">
        <v>6000000</v>
      </c>
      <c r="D32" s="842">
        <v>5846154</v>
      </c>
      <c r="E32" s="842">
        <v>0</v>
      </c>
      <c r="F32" s="842">
        <v>38462</v>
      </c>
      <c r="G32" s="842">
        <v>0</v>
      </c>
      <c r="H32" s="842">
        <v>0</v>
      </c>
      <c r="I32" s="842">
        <v>7557</v>
      </c>
      <c r="J32" s="842">
        <v>5807692</v>
      </c>
      <c r="K32" s="842">
        <v>5807692</v>
      </c>
      <c r="L32" s="842">
        <v>0</v>
      </c>
      <c r="M32" s="843" t="s">
        <v>1465</v>
      </c>
      <c r="N32" s="844" t="s">
        <v>1465</v>
      </c>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row>
    <row r="33" spans="1:256" s="742" customFormat="1" ht="22.5">
      <c r="A33" s="758" t="s">
        <v>1509</v>
      </c>
      <c r="B33" s="745">
        <v>6482</v>
      </c>
      <c r="C33" s="745">
        <v>6482</v>
      </c>
      <c r="D33" s="842">
        <v>4430</v>
      </c>
      <c r="E33" s="842">
        <v>0</v>
      </c>
      <c r="F33" s="842">
        <v>269</v>
      </c>
      <c r="G33" s="842">
        <v>0</v>
      </c>
      <c r="H33" s="842">
        <v>985</v>
      </c>
      <c r="I33" s="842">
        <v>0</v>
      </c>
      <c r="J33" s="842">
        <v>5146</v>
      </c>
      <c r="K33" s="842">
        <v>5146</v>
      </c>
      <c r="L33" s="842">
        <v>0</v>
      </c>
      <c r="M33" s="843" t="s">
        <v>1465</v>
      </c>
      <c r="N33" s="844" t="s">
        <v>1465</v>
      </c>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row>
    <row r="34" spans="1:256" s="742" customFormat="1" ht="22.5">
      <c r="A34" s="758" t="s">
        <v>1510</v>
      </c>
      <c r="B34" s="745">
        <v>1138</v>
      </c>
      <c r="C34" s="745">
        <v>1138</v>
      </c>
      <c r="D34" s="842">
        <v>996</v>
      </c>
      <c r="E34" s="842">
        <v>0</v>
      </c>
      <c r="F34" s="842">
        <v>48</v>
      </c>
      <c r="G34" s="842">
        <v>0</v>
      </c>
      <c r="H34" s="842">
        <v>0</v>
      </c>
      <c r="I34" s="842">
        <v>0</v>
      </c>
      <c r="J34" s="842">
        <v>948</v>
      </c>
      <c r="K34" s="842">
        <v>948</v>
      </c>
      <c r="L34" s="842">
        <v>0</v>
      </c>
      <c r="M34" s="843" t="s">
        <v>1465</v>
      </c>
      <c r="N34" s="844" t="s">
        <v>1465</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row>
    <row r="35" spans="1:256" s="742" customFormat="1" ht="22.5">
      <c r="A35" s="758" t="s">
        <v>1511</v>
      </c>
      <c r="B35" s="745">
        <v>1073</v>
      </c>
      <c r="C35" s="745">
        <v>1073</v>
      </c>
      <c r="D35" s="842">
        <v>907</v>
      </c>
      <c r="E35" s="842">
        <v>0</v>
      </c>
      <c r="F35" s="842">
        <v>907</v>
      </c>
      <c r="G35" s="842">
        <v>0</v>
      </c>
      <c r="H35" s="842">
        <v>0</v>
      </c>
      <c r="I35" s="842">
        <v>0</v>
      </c>
      <c r="J35" s="842">
        <v>0</v>
      </c>
      <c r="K35" s="842">
        <v>0</v>
      </c>
      <c r="L35" s="842">
        <v>0</v>
      </c>
      <c r="M35" s="843" t="s">
        <v>1465</v>
      </c>
      <c r="N35" s="844" t="s">
        <v>1465</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row>
    <row r="36" spans="1:256" s="742" customFormat="1" ht="33.75">
      <c r="A36" s="758" t="s">
        <v>1512</v>
      </c>
      <c r="B36" s="745">
        <v>3243</v>
      </c>
      <c r="C36" s="745">
        <v>3243</v>
      </c>
      <c r="D36" s="842">
        <v>1591</v>
      </c>
      <c r="E36" s="842">
        <v>0</v>
      </c>
      <c r="F36" s="842">
        <v>113</v>
      </c>
      <c r="G36" s="842">
        <v>0</v>
      </c>
      <c r="H36" s="842">
        <v>0</v>
      </c>
      <c r="I36" s="842">
        <v>0</v>
      </c>
      <c r="J36" s="842">
        <v>1478</v>
      </c>
      <c r="K36" s="842">
        <v>1478</v>
      </c>
      <c r="L36" s="842">
        <v>0</v>
      </c>
      <c r="M36" s="843" t="s">
        <v>1465</v>
      </c>
      <c r="N36" s="844" t="s">
        <v>1465</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row>
    <row r="37" spans="1:256" s="742" customFormat="1" ht="22.5">
      <c r="A37" s="758" t="s">
        <v>1513</v>
      </c>
      <c r="B37" s="745">
        <v>552</v>
      </c>
      <c r="C37" s="745">
        <v>552</v>
      </c>
      <c r="D37" s="842">
        <v>23</v>
      </c>
      <c r="E37" s="842">
        <v>0</v>
      </c>
      <c r="F37" s="842">
        <v>23</v>
      </c>
      <c r="G37" s="842">
        <v>0</v>
      </c>
      <c r="H37" s="842">
        <v>0</v>
      </c>
      <c r="I37" s="842">
        <v>0</v>
      </c>
      <c r="J37" s="842">
        <v>0</v>
      </c>
      <c r="K37" s="842">
        <v>0</v>
      </c>
      <c r="L37" s="842">
        <v>0</v>
      </c>
      <c r="M37" s="843" t="s">
        <v>1465</v>
      </c>
      <c r="N37" s="844" t="s">
        <v>1465</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row>
    <row r="38" spans="1:256" s="742" customFormat="1" ht="45">
      <c r="A38" s="758" t="s">
        <v>1514</v>
      </c>
      <c r="B38" s="745">
        <v>2381</v>
      </c>
      <c r="C38" s="745">
        <v>2381</v>
      </c>
      <c r="D38" s="842">
        <v>467</v>
      </c>
      <c r="E38" s="842">
        <v>0</v>
      </c>
      <c r="F38" s="842">
        <v>99</v>
      </c>
      <c r="G38" s="842">
        <v>0</v>
      </c>
      <c r="H38" s="842">
        <v>0</v>
      </c>
      <c r="I38" s="842">
        <v>0</v>
      </c>
      <c r="J38" s="842">
        <v>368</v>
      </c>
      <c r="K38" s="842">
        <v>368</v>
      </c>
      <c r="L38" s="842">
        <v>0</v>
      </c>
      <c r="M38" s="843" t="s">
        <v>1465</v>
      </c>
      <c r="N38" s="844" t="s">
        <v>1465</v>
      </c>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row>
    <row r="39" spans="1:256" s="742" customFormat="1" ht="22.5">
      <c r="A39" s="756" t="s">
        <v>1515</v>
      </c>
      <c r="B39" s="747">
        <v>1017</v>
      </c>
      <c r="C39" s="745">
        <v>1017</v>
      </c>
      <c r="D39" s="845">
        <v>784</v>
      </c>
      <c r="E39" s="845">
        <v>0</v>
      </c>
      <c r="F39" s="842">
        <v>86</v>
      </c>
      <c r="G39" s="845">
        <v>0</v>
      </c>
      <c r="H39" s="842">
        <v>0</v>
      </c>
      <c r="I39" s="842">
        <v>0</v>
      </c>
      <c r="J39" s="842">
        <v>698</v>
      </c>
      <c r="K39" s="842">
        <v>698</v>
      </c>
      <c r="L39" s="842">
        <v>0</v>
      </c>
      <c r="M39" s="843" t="s">
        <v>1465</v>
      </c>
      <c r="N39" s="844" t="s">
        <v>1465</v>
      </c>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row>
    <row r="40" spans="1:256" s="742" customFormat="1" ht="12.75">
      <c r="A40" s="839" t="s">
        <v>1516</v>
      </c>
      <c r="B40" s="840">
        <v>891</v>
      </c>
      <c r="C40" s="745">
        <v>891</v>
      </c>
      <c r="D40" s="846">
        <v>377</v>
      </c>
      <c r="E40" s="846">
        <v>0</v>
      </c>
      <c r="F40" s="842">
        <v>54</v>
      </c>
      <c r="G40" s="846">
        <v>0</v>
      </c>
      <c r="H40" s="842">
        <v>0</v>
      </c>
      <c r="I40" s="842">
        <v>0</v>
      </c>
      <c r="J40" s="846">
        <v>323</v>
      </c>
      <c r="K40" s="846">
        <v>323</v>
      </c>
      <c r="L40" s="846">
        <v>0</v>
      </c>
      <c r="M40" s="847" t="s">
        <v>1465</v>
      </c>
      <c r="N40" s="848" t="s">
        <v>1465</v>
      </c>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row>
    <row r="41" spans="1:256" s="742" customFormat="1" ht="12.75">
      <c r="A41" s="751" t="s">
        <v>1453</v>
      </c>
      <c r="B41" s="761">
        <v>37060469</v>
      </c>
      <c r="C41" s="761">
        <v>37060469</v>
      </c>
      <c r="D41" s="761">
        <v>28899266</v>
      </c>
      <c r="E41" s="761">
        <v>450000</v>
      </c>
      <c r="F41" s="761">
        <v>144000</v>
      </c>
      <c r="G41" s="761">
        <v>0</v>
      </c>
      <c r="H41" s="761">
        <v>1265</v>
      </c>
      <c r="I41" s="761">
        <v>21603</v>
      </c>
      <c r="J41" s="761">
        <v>29206531</v>
      </c>
      <c r="K41" s="761">
        <v>29206531</v>
      </c>
      <c r="L41" s="761">
        <v>0</v>
      </c>
      <c r="M41" s="769" t="s">
        <v>1465</v>
      </c>
      <c r="N41" s="795" t="s">
        <v>1465</v>
      </c>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row>
    <row r="42" spans="1:256" s="837" customFormat="1" ht="12" customHeight="1" thickBot="1">
      <c r="A42" s="849" t="s">
        <v>1464</v>
      </c>
      <c r="B42" s="765" t="s">
        <v>1465</v>
      </c>
      <c r="C42" s="850">
        <v>37060469</v>
      </c>
      <c r="D42" s="850">
        <v>28899266</v>
      </c>
      <c r="E42" s="850">
        <v>450000</v>
      </c>
      <c r="F42" s="850">
        <v>144000</v>
      </c>
      <c r="G42" s="850">
        <v>0</v>
      </c>
      <c r="H42" s="850">
        <v>1265</v>
      </c>
      <c r="I42" s="850">
        <v>21603</v>
      </c>
      <c r="J42" s="765" t="s">
        <v>1465</v>
      </c>
      <c r="K42" s="850">
        <v>29206531</v>
      </c>
      <c r="L42" s="850">
        <v>0</v>
      </c>
      <c r="M42" s="851" t="s">
        <v>1465</v>
      </c>
      <c r="N42" s="852" t="s">
        <v>1465</v>
      </c>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row>
    <row r="43" spans="1:256" s="837" customFormat="1">
      <c r="A43" s="735" t="s">
        <v>1517</v>
      </c>
      <c r="B43" s="736"/>
      <c r="C43" s="736"/>
      <c r="D43" s="736"/>
      <c r="E43" s="736"/>
      <c r="F43" s="736"/>
      <c r="G43" s="736"/>
      <c r="H43" s="736"/>
      <c r="I43" s="736"/>
      <c r="J43" s="736"/>
      <c r="K43" s="736"/>
      <c r="L43" s="736"/>
      <c r="M43" s="736"/>
      <c r="N43" s="737"/>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row>
    <row r="44" spans="1:256" s="742" customFormat="1" ht="12.75">
      <c r="A44" s="739" t="s">
        <v>1435</v>
      </c>
      <c r="B44" s="740"/>
      <c r="C44" s="740"/>
      <c r="D44" s="740"/>
      <c r="E44" s="740"/>
      <c r="F44" s="740"/>
      <c r="G44" s="740"/>
      <c r="H44" s="740"/>
      <c r="I44" s="740"/>
      <c r="J44" s="740"/>
      <c r="K44" s="740"/>
      <c r="L44" s="740"/>
      <c r="M44" s="740"/>
      <c r="N44" s="741"/>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row>
    <row r="45" spans="1:256" s="742" customFormat="1" ht="12" customHeight="1">
      <c r="A45" s="853" t="s">
        <v>1518</v>
      </c>
      <c r="B45" s="747">
        <v>91957683</v>
      </c>
      <c r="C45" s="747">
        <v>91957683</v>
      </c>
      <c r="D45" s="747">
        <v>47833046</v>
      </c>
      <c r="E45" s="747">
        <v>0</v>
      </c>
      <c r="F45" s="759">
        <v>339769</v>
      </c>
      <c r="G45" s="759">
        <v>0</v>
      </c>
      <c r="H45" s="759">
        <v>240</v>
      </c>
      <c r="I45" s="759">
        <v>27007</v>
      </c>
      <c r="J45" s="745">
        <v>47493517</v>
      </c>
      <c r="K45" s="747">
        <v>47493517</v>
      </c>
      <c r="L45" s="747">
        <v>0</v>
      </c>
      <c r="M45" s="854" t="s">
        <v>1465</v>
      </c>
      <c r="N45" s="855" t="s">
        <v>1465</v>
      </c>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row>
    <row r="46" spans="1:256" s="754" customFormat="1" ht="12.75">
      <c r="A46" s="751" t="s">
        <v>1453</v>
      </c>
      <c r="B46" s="752">
        <v>91957683</v>
      </c>
      <c r="C46" s="752">
        <v>91957683</v>
      </c>
      <c r="D46" s="752">
        <v>47833046</v>
      </c>
      <c r="E46" s="752">
        <v>0</v>
      </c>
      <c r="F46" s="752">
        <v>339769</v>
      </c>
      <c r="G46" s="752">
        <v>0</v>
      </c>
      <c r="H46" s="752">
        <v>240</v>
      </c>
      <c r="I46" s="752">
        <v>27007</v>
      </c>
      <c r="J46" s="752">
        <v>47493517</v>
      </c>
      <c r="K46" s="752">
        <v>47493517</v>
      </c>
      <c r="L46" s="752">
        <v>0</v>
      </c>
      <c r="M46" s="856" t="s">
        <v>1465</v>
      </c>
      <c r="N46" s="795" t="s">
        <v>1465</v>
      </c>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row>
    <row r="47" spans="1:256" s="837" customFormat="1" ht="12" customHeight="1" thickBot="1">
      <c r="A47" s="849" t="s">
        <v>1471</v>
      </c>
      <c r="B47" s="765" t="s">
        <v>1465</v>
      </c>
      <c r="C47" s="766">
        <v>91957683</v>
      </c>
      <c r="D47" s="766">
        <v>47833046</v>
      </c>
      <c r="E47" s="766">
        <v>0</v>
      </c>
      <c r="F47" s="766">
        <v>339769</v>
      </c>
      <c r="G47" s="766">
        <v>0</v>
      </c>
      <c r="H47" s="766">
        <v>240</v>
      </c>
      <c r="I47" s="766">
        <v>27007</v>
      </c>
      <c r="J47" s="765" t="s">
        <v>1465</v>
      </c>
      <c r="K47" s="766">
        <v>47493517</v>
      </c>
      <c r="L47" s="766">
        <v>0</v>
      </c>
      <c r="M47" s="765" t="s">
        <v>1465</v>
      </c>
      <c r="N47" s="852" t="s">
        <v>1465</v>
      </c>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row>
    <row r="48" spans="1:256" s="837" customFormat="1" ht="12" customHeight="1" thickBot="1">
      <c r="A48" s="857" t="s">
        <v>732</v>
      </c>
      <c r="B48" s="858">
        <v>1196217121</v>
      </c>
      <c r="C48" s="858">
        <v>1196217121</v>
      </c>
      <c r="D48" s="858">
        <v>1113238122</v>
      </c>
      <c r="E48" s="858">
        <v>30700000</v>
      </c>
      <c r="F48" s="858">
        <v>483769</v>
      </c>
      <c r="G48" s="858">
        <v>0</v>
      </c>
      <c r="H48" s="858">
        <v>1505</v>
      </c>
      <c r="I48" s="858">
        <v>48610</v>
      </c>
      <c r="J48" s="858">
        <v>1143455858</v>
      </c>
      <c r="K48" s="858">
        <v>1143455858</v>
      </c>
      <c r="L48" s="858">
        <v>0</v>
      </c>
      <c r="M48" s="859">
        <v>42715947</v>
      </c>
      <c r="N48" s="860">
        <v>2555447</v>
      </c>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row>
    <row r="49" spans="1:256" s="837" customFormat="1" ht="26.25" thickBot="1">
      <c r="A49" s="861" t="s">
        <v>1519</v>
      </c>
      <c r="B49" s="791" t="s">
        <v>1465</v>
      </c>
      <c r="C49" s="862">
        <v>1196217121</v>
      </c>
      <c r="D49" s="862">
        <v>1113238122</v>
      </c>
      <c r="E49" s="862">
        <v>30700000</v>
      </c>
      <c r="F49" s="862">
        <v>483769</v>
      </c>
      <c r="G49" s="862">
        <v>0</v>
      </c>
      <c r="H49" s="862">
        <v>1505</v>
      </c>
      <c r="I49" s="862">
        <v>48610</v>
      </c>
      <c r="J49" s="791" t="s">
        <v>1465</v>
      </c>
      <c r="K49" s="862">
        <v>1143455858</v>
      </c>
      <c r="L49" s="862">
        <v>0</v>
      </c>
      <c r="M49" s="862">
        <v>42715947</v>
      </c>
      <c r="N49" s="863">
        <v>2555447</v>
      </c>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row>
    <row r="50" spans="1:256" s="742" customFormat="1" ht="12.75">
      <c r="A50" s="794" t="s">
        <v>1473</v>
      </c>
      <c r="B50" s="769" t="s">
        <v>1465</v>
      </c>
      <c r="C50" s="769" t="s">
        <v>1465</v>
      </c>
      <c r="D50" s="761">
        <v>1195377217</v>
      </c>
      <c r="E50" s="761">
        <v>282339000</v>
      </c>
      <c r="F50" s="761">
        <v>278584920</v>
      </c>
      <c r="G50" s="761">
        <v>0</v>
      </c>
      <c r="H50" s="761">
        <v>2459918</v>
      </c>
      <c r="I50" s="761">
        <v>10412314</v>
      </c>
      <c r="J50" s="769" t="s">
        <v>1465</v>
      </c>
      <c r="K50" s="761">
        <v>1201591215</v>
      </c>
      <c r="L50" s="769" t="s">
        <v>1465</v>
      </c>
      <c r="M50" s="769" t="s">
        <v>1465</v>
      </c>
      <c r="N50" s="795" t="s">
        <v>1465</v>
      </c>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row>
    <row r="51" spans="1:256" s="742" customFormat="1" ht="12.75">
      <c r="A51" s="794" t="s">
        <v>1474</v>
      </c>
      <c r="B51" s="769" t="s">
        <v>1465</v>
      </c>
      <c r="C51" s="769" t="s">
        <v>1465</v>
      </c>
      <c r="D51" s="761">
        <v>1201591215</v>
      </c>
      <c r="E51" s="761">
        <v>228950119</v>
      </c>
      <c r="F51" s="761">
        <v>152682551</v>
      </c>
      <c r="G51" s="761">
        <v>0</v>
      </c>
      <c r="H51" s="761">
        <v>5844456</v>
      </c>
      <c r="I51" s="761">
        <v>937622</v>
      </c>
      <c r="J51" s="769" t="s">
        <v>1465</v>
      </c>
      <c r="K51" s="761">
        <v>1283703239</v>
      </c>
      <c r="L51" s="769" t="s">
        <v>1465</v>
      </c>
      <c r="M51" s="769" t="s">
        <v>1465</v>
      </c>
      <c r="N51" s="795" t="s">
        <v>1465</v>
      </c>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row>
    <row r="52" spans="1:256" s="742" customFormat="1" ht="12.75" customHeight="1">
      <c r="A52" s="794" t="s">
        <v>1475</v>
      </c>
      <c r="B52" s="769" t="s">
        <v>1465</v>
      </c>
      <c r="C52" s="769" t="s">
        <v>1465</v>
      </c>
      <c r="D52" s="761">
        <v>1283703239</v>
      </c>
      <c r="E52" s="761">
        <v>74455000</v>
      </c>
      <c r="F52" s="761">
        <v>274478896</v>
      </c>
      <c r="G52" s="761">
        <v>0</v>
      </c>
      <c r="H52" s="761">
        <v>-1144761</v>
      </c>
      <c r="I52" s="761">
        <v>5928542</v>
      </c>
      <c r="J52" s="769" t="s">
        <v>1465</v>
      </c>
      <c r="K52" s="761">
        <v>1082534582</v>
      </c>
      <c r="L52" s="769" t="s">
        <v>1465</v>
      </c>
      <c r="M52" s="769" t="s">
        <v>1465</v>
      </c>
      <c r="N52" s="795" t="s">
        <v>1465</v>
      </c>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row>
    <row r="53" spans="1:256" s="742" customFormat="1" ht="12.75" customHeight="1">
      <c r="A53" s="794" t="s">
        <v>1476</v>
      </c>
      <c r="B53" s="769" t="s">
        <v>1465</v>
      </c>
      <c r="C53" s="769" t="s">
        <v>1465</v>
      </c>
      <c r="D53" s="761">
        <v>1082534582</v>
      </c>
      <c r="E53" s="761">
        <v>30250000</v>
      </c>
      <c r="F53" s="761">
        <v>218850</v>
      </c>
      <c r="G53" s="761">
        <v>0</v>
      </c>
      <c r="H53" s="761">
        <v>8505</v>
      </c>
      <c r="I53" s="761">
        <v>6054409</v>
      </c>
      <c r="J53" s="769" t="s">
        <v>1465</v>
      </c>
      <c r="K53" s="761">
        <v>1112574237</v>
      </c>
      <c r="L53" s="769" t="s">
        <v>1465</v>
      </c>
      <c r="M53" s="769" t="s">
        <v>1465</v>
      </c>
      <c r="N53" s="795" t="s">
        <v>1465</v>
      </c>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row>
    <row r="54" spans="1:256" s="742" customFormat="1" ht="12.75" customHeight="1">
      <c r="A54" s="794" t="s">
        <v>1477</v>
      </c>
      <c r="B54" s="769" t="s">
        <v>1465</v>
      </c>
      <c r="C54" s="769" t="s">
        <v>1465</v>
      </c>
      <c r="D54" s="761">
        <v>1112574237</v>
      </c>
      <c r="E54" s="761">
        <v>850000</v>
      </c>
      <c r="F54" s="761">
        <v>337508</v>
      </c>
      <c r="G54" s="761">
        <v>0</v>
      </c>
      <c r="H54" s="761">
        <v>151393</v>
      </c>
      <c r="I54" s="761">
        <v>2722237</v>
      </c>
      <c r="J54" s="769" t="s">
        <v>1465</v>
      </c>
      <c r="K54" s="761">
        <v>1113238122</v>
      </c>
      <c r="L54" s="769" t="s">
        <v>1465</v>
      </c>
      <c r="M54" s="769" t="s">
        <v>1465</v>
      </c>
      <c r="N54" s="795" t="s">
        <v>1465</v>
      </c>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row>
    <row r="55" spans="1:256" s="742" customFormat="1" ht="12.75" customHeight="1" thickBot="1">
      <c r="A55" s="764" t="s">
        <v>1520</v>
      </c>
      <c r="B55" s="765" t="s">
        <v>1465</v>
      </c>
      <c r="C55" s="765" t="s">
        <v>1465</v>
      </c>
      <c r="D55" s="766">
        <v>1195377217</v>
      </c>
      <c r="E55" s="766">
        <v>647544119</v>
      </c>
      <c r="F55" s="766">
        <v>706786494</v>
      </c>
      <c r="G55" s="766">
        <v>0</v>
      </c>
      <c r="H55" s="766">
        <v>7321016</v>
      </c>
      <c r="I55" s="766">
        <v>26103734</v>
      </c>
      <c r="J55" s="765" t="s">
        <v>1465</v>
      </c>
      <c r="K55" s="766">
        <v>1143455858</v>
      </c>
      <c r="L55" s="765" t="s">
        <v>1465</v>
      </c>
      <c r="M55" s="765" t="s">
        <v>1465</v>
      </c>
      <c r="N55" s="801" t="s">
        <v>1465</v>
      </c>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row>
    <row r="56" spans="1:256" s="799" customFormat="1" ht="13.5" customHeight="1">
      <c r="A56" s="864" t="s">
        <v>1521</v>
      </c>
      <c r="B56" s="803"/>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row>
    <row r="57" spans="1:256" s="799" customFormat="1" ht="13.5" customHeight="1">
      <c r="A57" s="865" t="s">
        <v>1522</v>
      </c>
      <c r="B57" s="803"/>
      <c r="F57" s="866"/>
      <c r="K57" s="866"/>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row>
    <row r="58" spans="1:256" s="799" customFormat="1" ht="13.5" customHeight="1">
      <c r="A58" s="802" t="s">
        <v>1523</v>
      </c>
      <c r="B58" s="802"/>
      <c r="C58" s="802"/>
      <c r="D58" s="802"/>
      <c r="E58" s="802"/>
      <c r="F58" s="802"/>
      <c r="G58" s="802"/>
      <c r="H58" s="802"/>
      <c r="I58" s="802"/>
      <c r="J58" s="802"/>
      <c r="K58" s="802"/>
      <c r="L58" s="802"/>
      <c r="M58" s="802"/>
      <c r="N58" s="802"/>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row>
    <row r="59" spans="1:256" s="799" customFormat="1" ht="12" customHeight="1">
      <c r="A59" s="742"/>
      <c r="B59" s="803"/>
      <c r="C59" s="867"/>
      <c r="D59" s="868"/>
      <c r="E59" s="868"/>
      <c r="F59" s="868"/>
      <c r="G59" s="868"/>
      <c r="H59" s="868"/>
      <c r="I59" s="868"/>
      <c r="J59" s="867"/>
      <c r="K59" s="869"/>
      <c r="L59" s="867"/>
      <c r="M59" s="867"/>
      <c r="N59" s="867"/>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row>
    <row r="60" spans="1:256" s="731" customFormat="1" ht="14.25" customHeight="1">
      <c r="A60" s="803"/>
      <c r="B60" s="824"/>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row>
    <row r="61" spans="1:256" ht="31.5">
      <c r="A61" s="717" t="s">
        <v>1405</v>
      </c>
      <c r="B61" s="718"/>
      <c r="C61" s="718"/>
      <c r="D61" s="718"/>
      <c r="E61" s="718"/>
      <c r="F61" s="718"/>
      <c r="G61" s="719" t="s">
        <v>78</v>
      </c>
      <c r="H61" s="718"/>
      <c r="I61" s="718"/>
      <c r="J61" s="718"/>
      <c r="K61" s="718"/>
      <c r="L61" s="718"/>
      <c r="M61" s="718"/>
      <c r="N61" s="720" t="s">
        <v>79</v>
      </c>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row>
    <row r="62" spans="1:256" ht="15.75" customHeight="1">
      <c r="A62" s="48" t="s">
        <v>80</v>
      </c>
      <c r="F62" s="722"/>
      <c r="N62" s="825"/>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row>
    <row r="63" spans="1:256" ht="25.5" customHeight="1">
      <c r="A63" s="731"/>
      <c r="F63" s="826"/>
      <c r="N63" s="826"/>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row>
    <row r="64" spans="1:256" ht="12.75" customHeight="1">
      <c r="A64" s="49" t="s">
        <v>1406</v>
      </c>
      <c r="F64" s="826"/>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row>
    <row r="65" spans="1:256" s="742" customFormat="1" ht="12.75" customHeight="1">
      <c r="A65" s="870" t="s">
        <v>1407</v>
      </c>
      <c r="B65" s="829"/>
      <c r="C65" s="830"/>
      <c r="E65" s="731"/>
      <c r="J65" s="830"/>
      <c r="K65" s="831"/>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row>
  </sheetData>
  <mergeCells count="14">
    <mergeCell ref="A8:N8"/>
    <mergeCell ref="A10:A11"/>
    <mergeCell ref="B10:C10"/>
    <mergeCell ref="D10:D11"/>
    <mergeCell ref="E10:I10"/>
    <mergeCell ref="J10:K10"/>
    <mergeCell ref="L10:L11"/>
    <mergeCell ref="M10:N10"/>
    <mergeCell ref="A7:N7"/>
    <mergeCell ref="A1:N1"/>
    <mergeCell ref="A2:N2"/>
    <mergeCell ref="A3:N3"/>
    <mergeCell ref="A4:N4"/>
    <mergeCell ref="A6:N6"/>
  </mergeCells>
  <hyperlinks>
    <hyperlink ref="A65" r:id="rId1"/>
  </hyperlinks>
  <printOptions horizontalCentered="1"/>
  <pageMargins left="0.78740157480314965" right="0.78740157480314965" top="1.1811023622047245" bottom="0.59055118110236227" header="0.39370078740157483" footer="0.39370078740157483"/>
  <pageSetup paperSize="9" scale="65" firstPageNumber="175" fitToHeight="0" orientation="landscape" useFirstPageNumber="1" r:id="rId2"/>
  <headerFooter>
    <oddFooter>&amp;R&amp;8
&amp;C&amp;P</oddFooter>
  </headerFooter>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Q76"/>
  <sheetViews>
    <sheetView topLeftCell="A4" zoomScaleNormal="100" workbookViewId="0">
      <pane ySplit="9" topLeftCell="A13" activePane="bottomLeft" state="frozen"/>
      <selection activeCell="N23" sqref="N23"/>
      <selection pane="bottomLeft" activeCell="K25" sqref="K25"/>
    </sheetView>
  </sheetViews>
  <sheetFormatPr defaultRowHeight="15.75"/>
  <cols>
    <col min="1" max="1" width="49.83203125" style="902" customWidth="1"/>
    <col min="2" max="14" width="13.33203125" style="902" customWidth="1"/>
    <col min="15" max="16" width="18.1640625" style="871" customWidth="1"/>
    <col min="17" max="256" width="9.33203125" style="871"/>
    <col min="257" max="257" width="49.83203125" style="871" customWidth="1"/>
    <col min="258" max="270" width="13.33203125" style="871" customWidth="1"/>
    <col min="271" max="272" width="18.1640625" style="871" customWidth="1"/>
    <col min="273" max="512" width="9.33203125" style="871"/>
    <col min="513" max="513" width="49.83203125" style="871" customWidth="1"/>
    <col min="514" max="526" width="13.33203125" style="871" customWidth="1"/>
    <col min="527" max="528" width="18.1640625" style="871" customWidth="1"/>
    <col min="529" max="768" width="9.33203125" style="871"/>
    <col min="769" max="769" width="49.83203125" style="871" customWidth="1"/>
    <col min="770" max="782" width="13.33203125" style="871" customWidth="1"/>
    <col min="783" max="784" width="18.1640625" style="871" customWidth="1"/>
    <col min="785" max="1024" width="9.33203125" style="871"/>
    <col min="1025" max="1025" width="49.83203125" style="871" customWidth="1"/>
    <col min="1026" max="1038" width="13.33203125" style="871" customWidth="1"/>
    <col min="1039" max="1040" width="18.1640625" style="871" customWidth="1"/>
    <col min="1041" max="1280" width="9.33203125" style="871"/>
    <col min="1281" max="1281" width="49.83203125" style="871" customWidth="1"/>
    <col min="1282" max="1294" width="13.33203125" style="871" customWidth="1"/>
    <col min="1295" max="1296" width="18.1640625" style="871" customWidth="1"/>
    <col min="1297" max="1536" width="9.33203125" style="871"/>
    <col min="1537" max="1537" width="49.83203125" style="871" customWidth="1"/>
    <col min="1538" max="1550" width="13.33203125" style="871" customWidth="1"/>
    <col min="1551" max="1552" width="18.1640625" style="871" customWidth="1"/>
    <col min="1553" max="1792" width="9.33203125" style="871"/>
    <col min="1793" max="1793" width="49.83203125" style="871" customWidth="1"/>
    <col min="1794" max="1806" width="13.33203125" style="871" customWidth="1"/>
    <col min="1807" max="1808" width="18.1640625" style="871" customWidth="1"/>
    <col min="1809" max="2048" width="9.33203125" style="871"/>
    <col min="2049" max="2049" width="49.83203125" style="871" customWidth="1"/>
    <col min="2050" max="2062" width="13.33203125" style="871" customWidth="1"/>
    <col min="2063" max="2064" width="18.1640625" style="871" customWidth="1"/>
    <col min="2065" max="2304" width="9.33203125" style="871"/>
    <col min="2305" max="2305" width="49.83203125" style="871" customWidth="1"/>
    <col min="2306" max="2318" width="13.33203125" style="871" customWidth="1"/>
    <col min="2319" max="2320" width="18.1640625" style="871" customWidth="1"/>
    <col min="2321" max="2560" width="9.33203125" style="871"/>
    <col min="2561" max="2561" width="49.83203125" style="871" customWidth="1"/>
    <col min="2562" max="2574" width="13.33203125" style="871" customWidth="1"/>
    <col min="2575" max="2576" width="18.1640625" style="871" customWidth="1"/>
    <col min="2577" max="2816" width="9.33203125" style="871"/>
    <col min="2817" max="2817" width="49.83203125" style="871" customWidth="1"/>
    <col min="2818" max="2830" width="13.33203125" style="871" customWidth="1"/>
    <col min="2831" max="2832" width="18.1640625" style="871" customWidth="1"/>
    <col min="2833" max="3072" width="9.33203125" style="871"/>
    <col min="3073" max="3073" width="49.83203125" style="871" customWidth="1"/>
    <col min="3074" max="3086" width="13.33203125" style="871" customWidth="1"/>
    <col min="3087" max="3088" width="18.1640625" style="871" customWidth="1"/>
    <col min="3089" max="3328" width="9.33203125" style="871"/>
    <col min="3329" max="3329" width="49.83203125" style="871" customWidth="1"/>
    <col min="3330" max="3342" width="13.33203125" style="871" customWidth="1"/>
    <col min="3343" max="3344" width="18.1640625" style="871" customWidth="1"/>
    <col min="3345" max="3584" width="9.33203125" style="871"/>
    <col min="3585" max="3585" width="49.83203125" style="871" customWidth="1"/>
    <col min="3586" max="3598" width="13.33203125" style="871" customWidth="1"/>
    <col min="3599" max="3600" width="18.1640625" style="871" customWidth="1"/>
    <col min="3601" max="3840" width="9.33203125" style="871"/>
    <col min="3841" max="3841" width="49.83203125" style="871" customWidth="1"/>
    <col min="3842" max="3854" width="13.33203125" style="871" customWidth="1"/>
    <col min="3855" max="3856" width="18.1640625" style="871" customWidth="1"/>
    <col min="3857" max="4096" width="9.33203125" style="871"/>
    <col min="4097" max="4097" width="49.83203125" style="871" customWidth="1"/>
    <col min="4098" max="4110" width="13.33203125" style="871" customWidth="1"/>
    <col min="4111" max="4112" width="18.1640625" style="871" customWidth="1"/>
    <col min="4113" max="4352" width="9.33203125" style="871"/>
    <col min="4353" max="4353" width="49.83203125" style="871" customWidth="1"/>
    <col min="4354" max="4366" width="13.33203125" style="871" customWidth="1"/>
    <col min="4367" max="4368" width="18.1640625" style="871" customWidth="1"/>
    <col min="4369" max="4608" width="9.33203125" style="871"/>
    <col min="4609" max="4609" width="49.83203125" style="871" customWidth="1"/>
    <col min="4610" max="4622" width="13.33203125" style="871" customWidth="1"/>
    <col min="4623" max="4624" width="18.1640625" style="871" customWidth="1"/>
    <col min="4625" max="4864" width="9.33203125" style="871"/>
    <col min="4865" max="4865" width="49.83203125" style="871" customWidth="1"/>
    <col min="4866" max="4878" width="13.33203125" style="871" customWidth="1"/>
    <col min="4879" max="4880" width="18.1640625" style="871" customWidth="1"/>
    <col min="4881" max="5120" width="9.33203125" style="871"/>
    <col min="5121" max="5121" width="49.83203125" style="871" customWidth="1"/>
    <col min="5122" max="5134" width="13.33203125" style="871" customWidth="1"/>
    <col min="5135" max="5136" width="18.1640625" style="871" customWidth="1"/>
    <col min="5137" max="5376" width="9.33203125" style="871"/>
    <col min="5377" max="5377" width="49.83203125" style="871" customWidth="1"/>
    <col min="5378" max="5390" width="13.33203125" style="871" customWidth="1"/>
    <col min="5391" max="5392" width="18.1640625" style="871" customWidth="1"/>
    <col min="5393" max="5632" width="9.33203125" style="871"/>
    <col min="5633" max="5633" width="49.83203125" style="871" customWidth="1"/>
    <col min="5634" max="5646" width="13.33203125" style="871" customWidth="1"/>
    <col min="5647" max="5648" width="18.1640625" style="871" customWidth="1"/>
    <col min="5649" max="5888" width="9.33203125" style="871"/>
    <col min="5889" max="5889" width="49.83203125" style="871" customWidth="1"/>
    <col min="5890" max="5902" width="13.33203125" style="871" customWidth="1"/>
    <col min="5903" max="5904" width="18.1640625" style="871" customWidth="1"/>
    <col min="5905" max="6144" width="9.33203125" style="871"/>
    <col min="6145" max="6145" width="49.83203125" style="871" customWidth="1"/>
    <col min="6146" max="6158" width="13.33203125" style="871" customWidth="1"/>
    <col min="6159" max="6160" width="18.1640625" style="871" customWidth="1"/>
    <col min="6161" max="6400" width="9.33203125" style="871"/>
    <col min="6401" max="6401" width="49.83203125" style="871" customWidth="1"/>
    <col min="6402" max="6414" width="13.33203125" style="871" customWidth="1"/>
    <col min="6415" max="6416" width="18.1640625" style="871" customWidth="1"/>
    <col min="6417" max="6656" width="9.33203125" style="871"/>
    <col min="6657" max="6657" width="49.83203125" style="871" customWidth="1"/>
    <col min="6658" max="6670" width="13.33203125" style="871" customWidth="1"/>
    <col min="6671" max="6672" width="18.1640625" style="871" customWidth="1"/>
    <col min="6673" max="6912" width="9.33203125" style="871"/>
    <col min="6913" max="6913" width="49.83203125" style="871" customWidth="1"/>
    <col min="6914" max="6926" width="13.33203125" style="871" customWidth="1"/>
    <col min="6927" max="6928" width="18.1640625" style="871" customWidth="1"/>
    <col min="6929" max="7168" width="9.33203125" style="871"/>
    <col min="7169" max="7169" width="49.83203125" style="871" customWidth="1"/>
    <col min="7170" max="7182" width="13.33203125" style="871" customWidth="1"/>
    <col min="7183" max="7184" width="18.1640625" style="871" customWidth="1"/>
    <col min="7185" max="7424" width="9.33203125" style="871"/>
    <col min="7425" max="7425" width="49.83203125" style="871" customWidth="1"/>
    <col min="7426" max="7438" width="13.33203125" style="871" customWidth="1"/>
    <col min="7439" max="7440" width="18.1640625" style="871" customWidth="1"/>
    <col min="7441" max="7680" width="9.33203125" style="871"/>
    <col min="7681" max="7681" width="49.83203125" style="871" customWidth="1"/>
    <col min="7682" max="7694" width="13.33203125" style="871" customWidth="1"/>
    <col min="7695" max="7696" width="18.1640625" style="871" customWidth="1"/>
    <col min="7697" max="7936" width="9.33203125" style="871"/>
    <col min="7937" max="7937" width="49.83203125" style="871" customWidth="1"/>
    <col min="7938" max="7950" width="13.33203125" style="871" customWidth="1"/>
    <col min="7951" max="7952" width="18.1640625" style="871" customWidth="1"/>
    <col min="7953" max="8192" width="9.33203125" style="871"/>
    <col min="8193" max="8193" width="49.83203125" style="871" customWidth="1"/>
    <col min="8194" max="8206" width="13.33203125" style="871" customWidth="1"/>
    <col min="8207" max="8208" width="18.1640625" style="871" customWidth="1"/>
    <col min="8209" max="8448" width="9.33203125" style="871"/>
    <col min="8449" max="8449" width="49.83203125" style="871" customWidth="1"/>
    <col min="8450" max="8462" width="13.33203125" style="871" customWidth="1"/>
    <col min="8463" max="8464" width="18.1640625" style="871" customWidth="1"/>
    <col min="8465" max="8704" width="9.33203125" style="871"/>
    <col min="8705" max="8705" width="49.83203125" style="871" customWidth="1"/>
    <col min="8706" max="8718" width="13.33203125" style="871" customWidth="1"/>
    <col min="8719" max="8720" width="18.1640625" style="871" customWidth="1"/>
    <col min="8721" max="8960" width="9.33203125" style="871"/>
    <col min="8961" max="8961" width="49.83203125" style="871" customWidth="1"/>
    <col min="8962" max="8974" width="13.33203125" style="871" customWidth="1"/>
    <col min="8975" max="8976" width="18.1640625" style="871" customWidth="1"/>
    <col min="8977" max="9216" width="9.33203125" style="871"/>
    <col min="9217" max="9217" width="49.83203125" style="871" customWidth="1"/>
    <col min="9218" max="9230" width="13.33203125" style="871" customWidth="1"/>
    <col min="9231" max="9232" width="18.1640625" style="871" customWidth="1"/>
    <col min="9233" max="9472" width="9.33203125" style="871"/>
    <col min="9473" max="9473" width="49.83203125" style="871" customWidth="1"/>
    <col min="9474" max="9486" width="13.33203125" style="871" customWidth="1"/>
    <col min="9487" max="9488" width="18.1640625" style="871" customWidth="1"/>
    <col min="9489" max="9728" width="9.33203125" style="871"/>
    <col min="9729" max="9729" width="49.83203125" style="871" customWidth="1"/>
    <col min="9730" max="9742" width="13.33203125" style="871" customWidth="1"/>
    <col min="9743" max="9744" width="18.1640625" style="871" customWidth="1"/>
    <col min="9745" max="9984" width="9.33203125" style="871"/>
    <col min="9985" max="9985" width="49.83203125" style="871" customWidth="1"/>
    <col min="9986" max="9998" width="13.33203125" style="871" customWidth="1"/>
    <col min="9999" max="10000" width="18.1640625" style="871" customWidth="1"/>
    <col min="10001" max="10240" width="9.33203125" style="871"/>
    <col min="10241" max="10241" width="49.83203125" style="871" customWidth="1"/>
    <col min="10242" max="10254" width="13.33203125" style="871" customWidth="1"/>
    <col min="10255" max="10256" width="18.1640625" style="871" customWidth="1"/>
    <col min="10257" max="10496" width="9.33203125" style="871"/>
    <col min="10497" max="10497" width="49.83203125" style="871" customWidth="1"/>
    <col min="10498" max="10510" width="13.33203125" style="871" customWidth="1"/>
    <col min="10511" max="10512" width="18.1640625" style="871" customWidth="1"/>
    <col min="10513" max="10752" width="9.33203125" style="871"/>
    <col min="10753" max="10753" width="49.83203125" style="871" customWidth="1"/>
    <col min="10754" max="10766" width="13.33203125" style="871" customWidth="1"/>
    <col min="10767" max="10768" width="18.1640625" style="871" customWidth="1"/>
    <col min="10769" max="11008" width="9.33203125" style="871"/>
    <col min="11009" max="11009" width="49.83203125" style="871" customWidth="1"/>
    <col min="11010" max="11022" width="13.33203125" style="871" customWidth="1"/>
    <col min="11023" max="11024" width="18.1640625" style="871" customWidth="1"/>
    <col min="11025" max="11264" width="9.33203125" style="871"/>
    <col min="11265" max="11265" width="49.83203125" style="871" customWidth="1"/>
    <col min="11266" max="11278" width="13.33203125" style="871" customWidth="1"/>
    <col min="11279" max="11280" width="18.1640625" style="871" customWidth="1"/>
    <col min="11281" max="11520" width="9.33203125" style="871"/>
    <col min="11521" max="11521" width="49.83203125" style="871" customWidth="1"/>
    <col min="11522" max="11534" width="13.33203125" style="871" customWidth="1"/>
    <col min="11535" max="11536" width="18.1640625" style="871" customWidth="1"/>
    <col min="11537" max="11776" width="9.33203125" style="871"/>
    <col min="11777" max="11777" width="49.83203125" style="871" customWidth="1"/>
    <col min="11778" max="11790" width="13.33203125" style="871" customWidth="1"/>
    <col min="11791" max="11792" width="18.1640625" style="871" customWidth="1"/>
    <col min="11793" max="12032" width="9.33203125" style="871"/>
    <col min="12033" max="12033" width="49.83203125" style="871" customWidth="1"/>
    <col min="12034" max="12046" width="13.33203125" style="871" customWidth="1"/>
    <col min="12047" max="12048" width="18.1640625" style="871" customWidth="1"/>
    <col min="12049" max="12288" width="9.33203125" style="871"/>
    <col min="12289" max="12289" width="49.83203125" style="871" customWidth="1"/>
    <col min="12290" max="12302" width="13.33203125" style="871" customWidth="1"/>
    <col min="12303" max="12304" width="18.1640625" style="871" customWidth="1"/>
    <col min="12305" max="12544" width="9.33203125" style="871"/>
    <col min="12545" max="12545" width="49.83203125" style="871" customWidth="1"/>
    <col min="12546" max="12558" width="13.33203125" style="871" customWidth="1"/>
    <col min="12559" max="12560" width="18.1640625" style="871" customWidth="1"/>
    <col min="12561" max="12800" width="9.33203125" style="871"/>
    <col min="12801" max="12801" width="49.83203125" style="871" customWidth="1"/>
    <col min="12802" max="12814" width="13.33203125" style="871" customWidth="1"/>
    <col min="12815" max="12816" width="18.1640625" style="871" customWidth="1"/>
    <col min="12817" max="13056" width="9.33203125" style="871"/>
    <col min="13057" max="13057" width="49.83203125" style="871" customWidth="1"/>
    <col min="13058" max="13070" width="13.33203125" style="871" customWidth="1"/>
    <col min="13071" max="13072" width="18.1640625" style="871" customWidth="1"/>
    <col min="13073" max="13312" width="9.33203125" style="871"/>
    <col min="13313" max="13313" width="49.83203125" style="871" customWidth="1"/>
    <col min="13314" max="13326" width="13.33203125" style="871" customWidth="1"/>
    <col min="13327" max="13328" width="18.1640625" style="871" customWidth="1"/>
    <col min="13329" max="13568" width="9.33203125" style="871"/>
    <col min="13569" max="13569" width="49.83203125" style="871" customWidth="1"/>
    <col min="13570" max="13582" width="13.33203125" style="871" customWidth="1"/>
    <col min="13583" max="13584" width="18.1640625" style="871" customWidth="1"/>
    <col min="13585" max="13824" width="9.33203125" style="871"/>
    <col min="13825" max="13825" width="49.83203125" style="871" customWidth="1"/>
    <col min="13826" max="13838" width="13.33203125" style="871" customWidth="1"/>
    <col min="13839" max="13840" width="18.1640625" style="871" customWidth="1"/>
    <col min="13841" max="14080" width="9.33203125" style="871"/>
    <col min="14081" max="14081" width="49.83203125" style="871" customWidth="1"/>
    <col min="14082" max="14094" width="13.33203125" style="871" customWidth="1"/>
    <col min="14095" max="14096" width="18.1640625" style="871" customWidth="1"/>
    <col min="14097" max="14336" width="9.33203125" style="871"/>
    <col min="14337" max="14337" width="49.83203125" style="871" customWidth="1"/>
    <col min="14338" max="14350" width="13.33203125" style="871" customWidth="1"/>
    <col min="14351" max="14352" width="18.1640625" style="871" customWidth="1"/>
    <col min="14353" max="14592" width="9.33203125" style="871"/>
    <col min="14593" max="14593" width="49.83203125" style="871" customWidth="1"/>
    <col min="14594" max="14606" width="13.33203125" style="871" customWidth="1"/>
    <col min="14607" max="14608" width="18.1640625" style="871" customWidth="1"/>
    <col min="14609" max="14848" width="9.33203125" style="871"/>
    <col min="14849" max="14849" width="49.83203125" style="871" customWidth="1"/>
    <col min="14850" max="14862" width="13.33203125" style="871" customWidth="1"/>
    <col min="14863" max="14864" width="18.1640625" style="871" customWidth="1"/>
    <col min="14865" max="15104" width="9.33203125" style="871"/>
    <col min="15105" max="15105" width="49.83203125" style="871" customWidth="1"/>
    <col min="15106" max="15118" width="13.33203125" style="871" customWidth="1"/>
    <col min="15119" max="15120" width="18.1640625" style="871" customWidth="1"/>
    <col min="15121" max="15360" width="9.33203125" style="871"/>
    <col min="15361" max="15361" width="49.83203125" style="871" customWidth="1"/>
    <col min="15362" max="15374" width="13.33203125" style="871" customWidth="1"/>
    <col min="15375" max="15376" width="18.1640625" style="871" customWidth="1"/>
    <col min="15377" max="15616" width="9.33203125" style="871"/>
    <col min="15617" max="15617" width="49.83203125" style="871" customWidth="1"/>
    <col min="15618" max="15630" width="13.33203125" style="871" customWidth="1"/>
    <col min="15631" max="15632" width="18.1640625" style="871" customWidth="1"/>
    <col min="15633" max="15872" width="9.33203125" style="871"/>
    <col min="15873" max="15873" width="49.83203125" style="871" customWidth="1"/>
    <col min="15874" max="15886" width="13.33203125" style="871" customWidth="1"/>
    <col min="15887" max="15888" width="18.1640625" style="871" customWidth="1"/>
    <col min="15889" max="16128" width="9.33203125" style="871"/>
    <col min="16129" max="16129" width="49.83203125" style="871" customWidth="1"/>
    <col min="16130" max="16142" width="13.33203125" style="871" customWidth="1"/>
    <col min="16143" max="16144" width="18.1640625" style="871" customWidth="1"/>
    <col min="16145" max="16384" width="9.33203125" style="871"/>
  </cols>
  <sheetData>
    <row r="1" spans="1:17" ht="37.5" customHeight="1">
      <c r="A1" s="1019"/>
      <c r="B1" s="1019"/>
      <c r="C1" s="1019"/>
      <c r="D1" s="1019"/>
      <c r="E1" s="1019"/>
      <c r="F1" s="1019"/>
      <c r="G1" s="1019"/>
      <c r="H1" s="1019"/>
      <c r="I1" s="1019"/>
      <c r="J1" s="1019"/>
      <c r="K1" s="1019"/>
      <c r="L1" s="1019"/>
      <c r="M1" s="1019"/>
      <c r="N1" s="1019"/>
      <c r="O1"/>
      <c r="P1"/>
      <c r="Q1"/>
    </row>
    <row r="2" spans="1:17" ht="24" customHeight="1">
      <c r="A2" s="1020" t="s">
        <v>1359</v>
      </c>
      <c r="B2" s="1020"/>
      <c r="C2" s="1020"/>
      <c r="D2" s="1020"/>
      <c r="E2" s="1020"/>
      <c r="F2" s="1020"/>
      <c r="G2" s="1020"/>
      <c r="H2" s="1020"/>
      <c r="I2" s="1020"/>
      <c r="J2" s="1020"/>
      <c r="K2" s="1020"/>
      <c r="L2" s="1020"/>
      <c r="M2" s="1020"/>
      <c r="N2" s="1020"/>
      <c r="O2"/>
      <c r="P2"/>
      <c r="Q2"/>
    </row>
    <row r="3" spans="1:17" ht="30" customHeight="1">
      <c r="A3" s="988" t="s">
        <v>46</v>
      </c>
      <c r="B3" s="988"/>
      <c r="C3" s="988"/>
      <c r="D3" s="988"/>
      <c r="E3" s="988"/>
      <c r="F3" s="988"/>
      <c r="G3" s="988"/>
      <c r="H3" s="988"/>
      <c r="I3" s="988"/>
      <c r="J3" s="988"/>
      <c r="K3" s="988"/>
      <c r="L3" s="988"/>
      <c r="M3" s="988"/>
      <c r="N3" s="988"/>
      <c r="O3"/>
      <c r="P3"/>
      <c r="Q3"/>
    </row>
    <row r="4" spans="1:17" ht="30" customHeight="1">
      <c r="A4" s="1010" t="s">
        <v>47</v>
      </c>
      <c r="B4" s="1010"/>
      <c r="C4" s="1010"/>
      <c r="D4" s="1010"/>
      <c r="E4" s="1010"/>
      <c r="F4" s="1010"/>
      <c r="G4" s="1010"/>
      <c r="H4" s="1010"/>
      <c r="I4" s="1010"/>
      <c r="J4" s="1010"/>
      <c r="K4" s="1010"/>
      <c r="L4" s="1010"/>
      <c r="M4" s="1010"/>
      <c r="N4" s="1010"/>
      <c r="O4"/>
      <c r="P4"/>
      <c r="Q4"/>
    </row>
    <row r="5" spans="1:17" ht="12.75">
      <c r="A5" s="574" t="s">
        <v>48</v>
      </c>
      <c r="B5" s="832"/>
      <c r="C5" s="197"/>
      <c r="D5" s="832"/>
      <c r="E5" s="470"/>
      <c r="F5" s="832"/>
      <c r="G5" s="832"/>
      <c r="H5" s="832"/>
      <c r="I5" s="833"/>
      <c r="J5" s="833"/>
      <c r="K5" s="17"/>
      <c r="L5" s="17"/>
      <c r="M5" s="17"/>
      <c r="N5" s="833" t="s">
        <v>1524</v>
      </c>
      <c r="O5"/>
      <c r="P5"/>
      <c r="Q5"/>
    </row>
    <row r="6" spans="1:17" ht="17.25" customHeight="1">
      <c r="A6" s="1021" t="s">
        <v>50</v>
      </c>
      <c r="B6" s="1021"/>
      <c r="C6" s="1021"/>
      <c r="D6" s="1021"/>
      <c r="E6" s="1021"/>
      <c r="F6" s="1021"/>
      <c r="G6" s="1021"/>
      <c r="H6" s="1021"/>
      <c r="I6" s="1021"/>
      <c r="J6" s="1021"/>
      <c r="K6" s="1021"/>
      <c r="L6" s="1021"/>
      <c r="M6" s="1021"/>
      <c r="N6" s="1021"/>
      <c r="O6"/>
      <c r="P6"/>
      <c r="Q6"/>
    </row>
    <row r="7" spans="1:17" ht="17.25" customHeight="1">
      <c r="A7" s="1018" t="s">
        <v>1525</v>
      </c>
      <c r="B7" s="1018"/>
      <c r="C7" s="1018"/>
      <c r="D7" s="1018"/>
      <c r="E7" s="1018"/>
      <c r="F7" s="1018"/>
      <c r="G7" s="1018"/>
      <c r="H7" s="1018"/>
      <c r="I7" s="1018"/>
      <c r="J7" s="1018"/>
      <c r="K7" s="1018"/>
      <c r="L7" s="1018"/>
      <c r="M7" s="1018"/>
      <c r="N7" s="1018"/>
      <c r="O7"/>
      <c r="P7"/>
      <c r="Q7"/>
    </row>
    <row r="8" spans="1:17" ht="17.25" customHeight="1">
      <c r="A8" s="1022" t="s">
        <v>1362</v>
      </c>
      <c r="B8" s="1022"/>
      <c r="C8" s="1022"/>
      <c r="D8" s="1022"/>
      <c r="E8" s="1022"/>
      <c r="F8" s="1022"/>
      <c r="G8" s="1022"/>
      <c r="H8" s="1022"/>
      <c r="I8" s="1022"/>
      <c r="J8" s="1022"/>
      <c r="K8" s="1022"/>
      <c r="L8" s="1022"/>
      <c r="M8" s="1022"/>
      <c r="N8" s="1022"/>
      <c r="O8"/>
      <c r="P8"/>
      <c r="Q8"/>
    </row>
    <row r="9" spans="1:17" ht="12.75">
      <c r="A9" s="872"/>
      <c r="B9" s="872"/>
      <c r="C9" s="872"/>
      <c r="D9" s="872"/>
      <c r="E9" s="872"/>
      <c r="F9" s="872"/>
      <c r="G9" s="872"/>
      <c r="H9" s="872"/>
      <c r="I9" s="873"/>
      <c r="J9" s="872"/>
      <c r="K9" s="872"/>
      <c r="L9" s="872"/>
      <c r="M9" s="872"/>
      <c r="N9" s="874" t="s">
        <v>1410</v>
      </c>
      <c r="O9"/>
      <c r="P9"/>
      <c r="Q9"/>
    </row>
    <row r="10" spans="1:17" ht="27.75" customHeight="1">
      <c r="A10" s="1006" t="s">
        <v>1526</v>
      </c>
      <c r="B10" s="1006" t="s">
        <v>1527</v>
      </c>
      <c r="C10" s="1006"/>
      <c r="D10" s="1006" t="s">
        <v>1528</v>
      </c>
      <c r="E10" s="1006" t="s">
        <v>1417</v>
      </c>
      <c r="F10" s="1006"/>
      <c r="G10" s="1006"/>
      <c r="H10" s="1006"/>
      <c r="I10" s="1006"/>
      <c r="J10" s="1006" t="s">
        <v>1529</v>
      </c>
      <c r="K10" s="1006"/>
      <c r="L10" s="1006" t="s">
        <v>1530</v>
      </c>
      <c r="M10" s="1006" t="s">
        <v>1420</v>
      </c>
      <c r="N10" s="1006"/>
      <c r="O10"/>
      <c r="P10"/>
      <c r="Q10"/>
    </row>
    <row r="11" spans="1:17" ht="51">
      <c r="A11" s="1006"/>
      <c r="B11" s="732" t="s">
        <v>1421</v>
      </c>
      <c r="C11" s="733" t="s">
        <v>1422</v>
      </c>
      <c r="D11" s="1006"/>
      <c r="E11" s="732" t="s">
        <v>1531</v>
      </c>
      <c r="F11" s="732" t="s">
        <v>1532</v>
      </c>
      <c r="G11" s="732" t="s">
        <v>1425</v>
      </c>
      <c r="H11" s="732" t="s">
        <v>1426</v>
      </c>
      <c r="I11" s="732" t="s">
        <v>1430</v>
      </c>
      <c r="J11" s="732" t="s">
        <v>1421</v>
      </c>
      <c r="K11" s="732" t="s">
        <v>1428</v>
      </c>
      <c r="L11" s="1006"/>
      <c r="M11" s="732" t="s">
        <v>1533</v>
      </c>
      <c r="N11" s="732" t="s">
        <v>1430</v>
      </c>
      <c r="O11"/>
      <c r="P11"/>
      <c r="Q11"/>
    </row>
    <row r="12" spans="1:17" ht="12.75">
      <c r="A12" s="875">
        <v>1</v>
      </c>
      <c r="B12" s="875">
        <v>2</v>
      </c>
      <c r="C12" s="875">
        <v>3</v>
      </c>
      <c r="D12" s="875">
        <v>4</v>
      </c>
      <c r="E12" s="875">
        <v>5</v>
      </c>
      <c r="F12" s="875">
        <v>6</v>
      </c>
      <c r="G12" s="875">
        <v>7</v>
      </c>
      <c r="H12" s="875">
        <v>8</v>
      </c>
      <c r="I12" s="876">
        <v>9</v>
      </c>
      <c r="J12" s="875">
        <v>10</v>
      </c>
      <c r="K12" s="875">
        <v>11</v>
      </c>
      <c r="L12" s="875">
        <v>12</v>
      </c>
      <c r="M12" s="875">
        <v>13</v>
      </c>
      <c r="N12" s="875">
        <v>14</v>
      </c>
      <c r="O12"/>
      <c r="P12"/>
      <c r="Q12"/>
    </row>
    <row r="13" spans="1:17" ht="12.75">
      <c r="A13" s="877" t="s">
        <v>1534</v>
      </c>
      <c r="B13" s="878"/>
      <c r="C13" s="878"/>
      <c r="D13" s="878"/>
      <c r="E13" s="878"/>
      <c r="F13" s="878"/>
      <c r="G13" s="878"/>
      <c r="H13" s="878"/>
      <c r="I13" s="878"/>
      <c r="J13" s="878"/>
      <c r="K13" s="878"/>
      <c r="L13" s="878"/>
      <c r="M13" s="878"/>
      <c r="N13" s="879"/>
      <c r="O13"/>
      <c r="P13"/>
      <c r="Q13"/>
    </row>
    <row r="14" spans="1:17" s="883" customFormat="1" ht="26.25" customHeight="1">
      <c r="A14" s="880" t="s">
        <v>1535</v>
      </c>
      <c r="B14" s="881">
        <v>100247000</v>
      </c>
      <c r="C14" s="881">
        <v>100247000</v>
      </c>
      <c r="D14" s="881">
        <v>48189414</v>
      </c>
      <c r="E14" s="881">
        <v>3265769</v>
      </c>
      <c r="F14" s="881">
        <v>0</v>
      </c>
      <c r="G14" s="881">
        <v>0</v>
      </c>
      <c r="H14" s="881">
        <v>0</v>
      </c>
      <c r="I14" s="881">
        <v>0</v>
      </c>
      <c r="J14" s="881">
        <v>51455183</v>
      </c>
      <c r="K14" s="881">
        <v>51455183</v>
      </c>
      <c r="L14" s="881">
        <v>48791817</v>
      </c>
      <c r="M14" s="881">
        <v>0</v>
      </c>
      <c r="N14" s="882">
        <v>0</v>
      </c>
      <c r="O14"/>
      <c r="P14"/>
      <c r="Q14"/>
    </row>
    <row r="15" spans="1:17" ht="14.25" customHeight="1">
      <c r="A15" s="880" t="s">
        <v>1536</v>
      </c>
      <c r="B15" s="881">
        <v>2561169</v>
      </c>
      <c r="C15" s="881">
        <v>2561169</v>
      </c>
      <c r="D15" s="881">
        <v>61079</v>
      </c>
      <c r="E15" s="881">
        <v>0</v>
      </c>
      <c r="F15" s="881">
        <v>10180</v>
      </c>
      <c r="G15" s="881">
        <v>0</v>
      </c>
      <c r="H15" s="881">
        <v>0</v>
      </c>
      <c r="I15" s="881">
        <v>23</v>
      </c>
      <c r="J15" s="881">
        <v>50899</v>
      </c>
      <c r="K15" s="881">
        <v>50899</v>
      </c>
      <c r="L15" s="881">
        <v>0</v>
      </c>
      <c r="M15" s="881">
        <v>10180</v>
      </c>
      <c r="N15" s="882">
        <v>18</v>
      </c>
      <c r="O15"/>
      <c r="P15"/>
      <c r="Q15"/>
    </row>
    <row r="16" spans="1:17" ht="14.25" customHeight="1">
      <c r="A16" s="880" t="s">
        <v>1537</v>
      </c>
      <c r="B16" s="881">
        <v>6687498</v>
      </c>
      <c r="C16" s="881">
        <v>6687498</v>
      </c>
      <c r="D16" s="881">
        <v>1573529</v>
      </c>
      <c r="E16" s="881">
        <v>0</v>
      </c>
      <c r="F16" s="881">
        <v>393382</v>
      </c>
      <c r="G16" s="881">
        <v>0</v>
      </c>
      <c r="H16" s="881">
        <v>0</v>
      </c>
      <c r="I16" s="881">
        <v>0</v>
      </c>
      <c r="J16" s="881">
        <v>1180147</v>
      </c>
      <c r="K16" s="881">
        <v>1180147</v>
      </c>
      <c r="L16" s="881">
        <v>0</v>
      </c>
      <c r="M16" s="881">
        <v>0</v>
      </c>
      <c r="N16" s="882">
        <v>0</v>
      </c>
      <c r="O16"/>
      <c r="P16"/>
      <c r="Q16"/>
    </row>
    <row r="17" spans="1:17" ht="14.25" customHeight="1">
      <c r="A17" s="880" t="s">
        <v>1538</v>
      </c>
      <c r="B17" s="881">
        <v>6545210</v>
      </c>
      <c r="C17" s="881">
        <v>6545210</v>
      </c>
      <c r="D17" s="881">
        <v>1925062</v>
      </c>
      <c r="E17" s="881">
        <v>0</v>
      </c>
      <c r="F17" s="881">
        <v>385012</v>
      </c>
      <c r="G17" s="881">
        <v>0</v>
      </c>
      <c r="H17" s="881">
        <v>0</v>
      </c>
      <c r="I17" s="881">
        <v>0</v>
      </c>
      <c r="J17" s="881">
        <v>1540050</v>
      </c>
      <c r="K17" s="881">
        <v>1540050</v>
      </c>
      <c r="L17" s="881">
        <v>0</v>
      </c>
      <c r="M17" s="881">
        <v>0</v>
      </c>
      <c r="N17" s="882">
        <v>0</v>
      </c>
      <c r="O17"/>
      <c r="P17"/>
      <c r="Q17"/>
    </row>
    <row r="18" spans="1:17" ht="14.25" customHeight="1">
      <c r="A18" s="880" t="s">
        <v>1539</v>
      </c>
      <c r="B18" s="881">
        <v>4712800</v>
      </c>
      <c r="C18" s="881">
        <v>4712800</v>
      </c>
      <c r="D18" s="881">
        <v>3788722</v>
      </c>
      <c r="E18" s="881">
        <v>0</v>
      </c>
      <c r="F18" s="881">
        <v>0</v>
      </c>
      <c r="G18" s="881">
        <v>0</v>
      </c>
      <c r="H18" s="881">
        <v>0</v>
      </c>
      <c r="I18" s="881">
        <v>0</v>
      </c>
      <c r="J18" s="881">
        <v>3788722</v>
      </c>
      <c r="K18" s="881">
        <v>3788722</v>
      </c>
      <c r="L18" s="881">
        <v>0</v>
      </c>
      <c r="M18" s="881">
        <v>0</v>
      </c>
      <c r="N18" s="882">
        <v>0</v>
      </c>
      <c r="O18"/>
      <c r="P18"/>
      <c r="Q18"/>
    </row>
    <row r="19" spans="1:17" ht="14.25" customHeight="1">
      <c r="A19" s="880" t="s">
        <v>1540</v>
      </c>
      <c r="B19" s="881">
        <v>19057647</v>
      </c>
      <c r="C19" s="881">
        <v>19057647</v>
      </c>
      <c r="D19" s="881">
        <v>19057647</v>
      </c>
      <c r="E19" s="881">
        <v>0</v>
      </c>
      <c r="F19" s="881">
        <v>0</v>
      </c>
      <c r="G19" s="881">
        <v>0</v>
      </c>
      <c r="H19" s="881">
        <v>0</v>
      </c>
      <c r="I19" s="881">
        <v>0</v>
      </c>
      <c r="J19" s="881">
        <v>19057647</v>
      </c>
      <c r="K19" s="881">
        <v>19057647</v>
      </c>
      <c r="L19" s="881">
        <v>0</v>
      </c>
      <c r="M19" s="881">
        <v>0</v>
      </c>
      <c r="N19" s="882">
        <v>0</v>
      </c>
      <c r="O19"/>
      <c r="P19"/>
      <c r="Q19"/>
    </row>
    <row r="20" spans="1:17" ht="14.25" customHeight="1">
      <c r="A20" s="880" t="s">
        <v>1541</v>
      </c>
      <c r="B20" s="881">
        <v>3176275</v>
      </c>
      <c r="C20" s="881">
        <v>3176275</v>
      </c>
      <c r="D20" s="881">
        <v>735642</v>
      </c>
      <c r="E20" s="881">
        <v>0</v>
      </c>
      <c r="F20" s="881">
        <v>0</v>
      </c>
      <c r="G20" s="881">
        <v>0</v>
      </c>
      <c r="H20" s="881">
        <v>0</v>
      </c>
      <c r="I20" s="881">
        <v>0</v>
      </c>
      <c r="J20" s="881">
        <v>735642</v>
      </c>
      <c r="K20" s="881">
        <v>735642</v>
      </c>
      <c r="L20" s="881">
        <v>2440633</v>
      </c>
      <c r="M20" s="881">
        <v>0</v>
      </c>
      <c r="N20" s="882">
        <v>0</v>
      </c>
      <c r="O20"/>
      <c r="P20"/>
      <c r="Q20"/>
    </row>
    <row r="21" spans="1:17" ht="24">
      <c r="A21" s="880" t="s">
        <v>1542</v>
      </c>
      <c r="B21" s="881">
        <v>14879100</v>
      </c>
      <c r="C21" s="881">
        <v>14879100</v>
      </c>
      <c r="D21" s="881">
        <v>10698767</v>
      </c>
      <c r="E21" s="881">
        <v>0</v>
      </c>
      <c r="F21" s="881">
        <v>427951</v>
      </c>
      <c r="G21" s="881">
        <v>0</v>
      </c>
      <c r="H21" s="881">
        <v>0</v>
      </c>
      <c r="I21" s="881">
        <v>2733</v>
      </c>
      <c r="J21" s="881">
        <v>10270816</v>
      </c>
      <c r="K21" s="881">
        <v>10270816</v>
      </c>
      <c r="L21" s="881">
        <v>0</v>
      </c>
      <c r="M21" s="881">
        <v>0</v>
      </c>
      <c r="N21" s="882">
        <v>0</v>
      </c>
      <c r="O21"/>
      <c r="P21"/>
      <c r="Q21"/>
    </row>
    <row r="22" spans="1:17" ht="14.25" customHeight="1">
      <c r="A22" s="880" t="s">
        <v>1543</v>
      </c>
      <c r="B22" s="881">
        <v>5691400</v>
      </c>
      <c r="C22" s="881">
        <v>5691400</v>
      </c>
      <c r="D22" s="881">
        <v>4242680</v>
      </c>
      <c r="E22" s="881">
        <v>0</v>
      </c>
      <c r="F22" s="881">
        <v>0</v>
      </c>
      <c r="G22" s="881">
        <v>0</v>
      </c>
      <c r="H22" s="881">
        <v>0</v>
      </c>
      <c r="I22" s="881">
        <v>0</v>
      </c>
      <c r="J22" s="881">
        <v>4242680</v>
      </c>
      <c r="K22" s="881">
        <v>4242680</v>
      </c>
      <c r="L22" s="881">
        <v>0</v>
      </c>
      <c r="M22" s="881">
        <v>0</v>
      </c>
      <c r="N22" s="882">
        <v>0</v>
      </c>
      <c r="O22"/>
      <c r="P22"/>
      <c r="Q22"/>
    </row>
    <row r="23" spans="1:17" ht="14.25" customHeight="1">
      <c r="A23" s="880" t="s">
        <v>1544</v>
      </c>
      <c r="B23" s="881">
        <v>30000000</v>
      </c>
      <c r="C23" s="881">
        <v>30000000</v>
      </c>
      <c r="D23" s="881">
        <v>555555</v>
      </c>
      <c r="E23" s="881">
        <v>0</v>
      </c>
      <c r="F23" s="881">
        <v>0</v>
      </c>
      <c r="G23" s="881">
        <v>0</v>
      </c>
      <c r="H23" s="881">
        <v>0</v>
      </c>
      <c r="I23" s="881">
        <v>148</v>
      </c>
      <c r="J23" s="881">
        <v>555555</v>
      </c>
      <c r="K23" s="881">
        <v>555555</v>
      </c>
      <c r="L23" s="881">
        <v>0</v>
      </c>
      <c r="M23" s="881">
        <v>0</v>
      </c>
      <c r="N23" s="882">
        <v>0</v>
      </c>
      <c r="O23"/>
      <c r="P23"/>
      <c r="Q23"/>
    </row>
    <row r="24" spans="1:17" ht="24">
      <c r="A24" s="880" t="s">
        <v>1545</v>
      </c>
      <c r="B24" s="881">
        <v>66021000</v>
      </c>
      <c r="C24" s="881">
        <v>66021000</v>
      </c>
      <c r="D24" s="881">
        <v>57502161</v>
      </c>
      <c r="E24" s="881">
        <v>0</v>
      </c>
      <c r="F24" s="881">
        <v>2129709</v>
      </c>
      <c r="G24" s="881">
        <v>0</v>
      </c>
      <c r="H24" s="881">
        <v>0</v>
      </c>
      <c r="I24" s="881">
        <v>30547</v>
      </c>
      <c r="J24" s="881">
        <v>55372452</v>
      </c>
      <c r="K24" s="881">
        <v>55372452</v>
      </c>
      <c r="L24" s="881">
        <v>0</v>
      </c>
      <c r="M24" s="881">
        <v>0</v>
      </c>
      <c r="N24" s="882">
        <v>0</v>
      </c>
      <c r="O24"/>
      <c r="P24"/>
      <c r="Q24"/>
    </row>
    <row r="25" spans="1:17" ht="14.25" customHeight="1">
      <c r="A25" s="884" t="s">
        <v>1546</v>
      </c>
      <c r="B25" s="881">
        <v>1408643</v>
      </c>
      <c r="C25" s="881">
        <v>1408643</v>
      </c>
      <c r="D25" s="881">
        <v>19124</v>
      </c>
      <c r="E25" s="881">
        <v>0</v>
      </c>
      <c r="F25" s="881">
        <v>0</v>
      </c>
      <c r="G25" s="881">
        <v>0</v>
      </c>
      <c r="H25" s="881">
        <v>0</v>
      </c>
      <c r="I25" s="881">
        <v>0</v>
      </c>
      <c r="J25" s="881">
        <v>19124</v>
      </c>
      <c r="K25" s="881">
        <v>19124</v>
      </c>
      <c r="L25" s="881">
        <v>1389519</v>
      </c>
      <c r="M25" s="881">
        <v>0</v>
      </c>
      <c r="N25" s="882">
        <v>0</v>
      </c>
      <c r="O25"/>
      <c r="P25"/>
      <c r="Q25"/>
    </row>
    <row r="26" spans="1:17" ht="14.25" customHeight="1">
      <c r="A26" s="884" t="s">
        <v>1546</v>
      </c>
      <c r="B26" s="881">
        <v>1795816</v>
      </c>
      <c r="C26" s="881">
        <v>1795816</v>
      </c>
      <c r="D26" s="881">
        <v>0</v>
      </c>
      <c r="E26" s="881">
        <v>0</v>
      </c>
      <c r="F26" s="881">
        <v>0</v>
      </c>
      <c r="G26" s="881">
        <v>0</v>
      </c>
      <c r="H26" s="881">
        <v>0</v>
      </c>
      <c r="I26" s="881">
        <v>0</v>
      </c>
      <c r="J26" s="881">
        <v>0</v>
      </c>
      <c r="K26" s="881">
        <v>0</v>
      </c>
      <c r="L26" s="881">
        <v>1795816</v>
      </c>
      <c r="M26" s="881"/>
      <c r="N26" s="882"/>
      <c r="O26"/>
      <c r="P26"/>
      <c r="Q26"/>
    </row>
    <row r="27" spans="1:17" ht="24">
      <c r="A27" s="880" t="s">
        <v>1547</v>
      </c>
      <c r="B27" s="881">
        <v>55571000</v>
      </c>
      <c r="C27" s="881">
        <v>55571000</v>
      </c>
      <c r="D27" s="881">
        <v>53983257</v>
      </c>
      <c r="E27" s="881">
        <v>0</v>
      </c>
      <c r="F27" s="881">
        <v>1587744</v>
      </c>
      <c r="G27" s="881">
        <v>0</v>
      </c>
      <c r="H27" s="881">
        <v>0</v>
      </c>
      <c r="I27" s="881">
        <v>12074</v>
      </c>
      <c r="J27" s="881">
        <v>52395513</v>
      </c>
      <c r="K27" s="881">
        <v>52395513</v>
      </c>
      <c r="L27" s="881">
        <v>0</v>
      </c>
      <c r="M27" s="881">
        <v>0</v>
      </c>
      <c r="N27" s="882">
        <v>0</v>
      </c>
      <c r="O27"/>
      <c r="P27"/>
      <c r="Q27"/>
    </row>
    <row r="28" spans="1:17" ht="14.25" customHeight="1">
      <c r="A28" s="880" t="s">
        <v>1548</v>
      </c>
      <c r="B28" s="881">
        <v>26343000</v>
      </c>
      <c r="C28" s="881">
        <v>26343000</v>
      </c>
      <c r="D28" s="881">
        <v>7386272</v>
      </c>
      <c r="E28" s="881">
        <v>0</v>
      </c>
      <c r="F28" s="881">
        <v>0</v>
      </c>
      <c r="G28" s="881">
        <v>0</v>
      </c>
      <c r="H28" s="881">
        <v>0</v>
      </c>
      <c r="I28" s="881">
        <v>0</v>
      </c>
      <c r="J28" s="881">
        <v>7386272</v>
      </c>
      <c r="K28" s="881">
        <v>7386272</v>
      </c>
      <c r="L28" s="881">
        <v>0</v>
      </c>
      <c r="M28" s="881">
        <v>0</v>
      </c>
      <c r="N28" s="882">
        <v>0</v>
      </c>
      <c r="O28"/>
      <c r="P28"/>
      <c r="Q28"/>
    </row>
    <row r="29" spans="1:17" ht="12.75">
      <c r="A29" s="880" t="s">
        <v>1549</v>
      </c>
      <c r="B29" s="881">
        <v>724610</v>
      </c>
      <c r="C29" s="881">
        <v>724610</v>
      </c>
      <c r="D29" s="881">
        <v>376797</v>
      </c>
      <c r="E29" s="881">
        <v>0</v>
      </c>
      <c r="F29" s="881">
        <v>0</v>
      </c>
      <c r="G29" s="881">
        <v>0</v>
      </c>
      <c r="H29" s="881">
        <v>0</v>
      </c>
      <c r="I29" s="881">
        <v>0</v>
      </c>
      <c r="J29" s="881">
        <v>376797</v>
      </c>
      <c r="K29" s="881">
        <v>376797</v>
      </c>
      <c r="L29" s="881">
        <v>0</v>
      </c>
      <c r="M29" s="881">
        <v>0</v>
      </c>
      <c r="N29" s="882">
        <v>0</v>
      </c>
      <c r="O29"/>
      <c r="P29"/>
      <c r="Q29"/>
    </row>
    <row r="30" spans="1:17" ht="24">
      <c r="A30" s="880" t="s">
        <v>1550</v>
      </c>
      <c r="B30" s="881">
        <v>673200</v>
      </c>
      <c r="C30" s="881">
        <v>673200</v>
      </c>
      <c r="D30" s="881">
        <v>218777</v>
      </c>
      <c r="E30" s="881">
        <v>0</v>
      </c>
      <c r="F30" s="881">
        <v>16829</v>
      </c>
      <c r="G30" s="881">
        <v>0</v>
      </c>
      <c r="H30" s="881">
        <v>0</v>
      </c>
      <c r="I30" s="881">
        <v>33</v>
      </c>
      <c r="J30" s="881">
        <v>201948</v>
      </c>
      <c r="K30" s="881">
        <v>201948</v>
      </c>
      <c r="L30" s="881">
        <v>0</v>
      </c>
      <c r="M30" s="881">
        <v>0</v>
      </c>
      <c r="N30" s="882">
        <v>30</v>
      </c>
      <c r="O30"/>
      <c r="P30"/>
      <c r="Q30"/>
    </row>
    <row r="31" spans="1:17" ht="14.25" customHeight="1">
      <c r="A31" s="880" t="s">
        <v>1551</v>
      </c>
      <c r="B31" s="881">
        <v>2680800</v>
      </c>
      <c r="C31" s="881">
        <v>2680800</v>
      </c>
      <c r="D31" s="881">
        <v>2288488</v>
      </c>
      <c r="E31" s="881">
        <v>0</v>
      </c>
      <c r="F31" s="881">
        <v>0</v>
      </c>
      <c r="G31" s="881">
        <v>0</v>
      </c>
      <c r="H31" s="881">
        <v>0</v>
      </c>
      <c r="I31" s="881">
        <v>0</v>
      </c>
      <c r="J31" s="881">
        <v>2288488</v>
      </c>
      <c r="K31" s="881">
        <v>2288488</v>
      </c>
      <c r="L31" s="881">
        <v>0</v>
      </c>
      <c r="M31" s="881">
        <v>0</v>
      </c>
      <c r="N31" s="882">
        <v>0</v>
      </c>
      <c r="O31"/>
      <c r="P31"/>
      <c r="Q31"/>
    </row>
    <row r="32" spans="1:17" ht="14.25" customHeight="1">
      <c r="A32" s="880" t="s">
        <v>1552</v>
      </c>
      <c r="B32" s="881">
        <v>820630</v>
      </c>
      <c r="C32" s="881">
        <v>820630</v>
      </c>
      <c r="D32" s="881">
        <v>202862</v>
      </c>
      <c r="E32" s="881">
        <v>0</v>
      </c>
      <c r="F32" s="881">
        <v>0</v>
      </c>
      <c r="G32" s="881">
        <v>0</v>
      </c>
      <c r="H32" s="881">
        <v>0</v>
      </c>
      <c r="I32" s="881">
        <v>186</v>
      </c>
      <c r="J32" s="881">
        <v>202862</v>
      </c>
      <c r="K32" s="881">
        <v>202862</v>
      </c>
      <c r="L32" s="881">
        <v>0</v>
      </c>
      <c r="M32" s="881">
        <v>0</v>
      </c>
      <c r="N32" s="882">
        <v>84</v>
      </c>
      <c r="O32"/>
      <c r="P32"/>
      <c r="Q32"/>
    </row>
    <row r="33" spans="1:17" ht="14.25" customHeight="1">
      <c r="A33" s="880" t="s">
        <v>1553</v>
      </c>
      <c r="B33" s="881">
        <v>34000000</v>
      </c>
      <c r="C33" s="881">
        <v>34000000</v>
      </c>
      <c r="D33" s="881">
        <v>933844</v>
      </c>
      <c r="E33" s="881">
        <v>0</v>
      </c>
      <c r="F33" s="881">
        <v>0</v>
      </c>
      <c r="G33" s="881">
        <v>0</v>
      </c>
      <c r="H33" s="881">
        <v>0</v>
      </c>
      <c r="I33" s="881">
        <v>0</v>
      </c>
      <c r="J33" s="881">
        <v>933844</v>
      </c>
      <c r="K33" s="881">
        <v>933844</v>
      </c>
      <c r="L33" s="881">
        <v>0</v>
      </c>
      <c r="M33" s="881">
        <v>0</v>
      </c>
      <c r="N33" s="882">
        <v>0</v>
      </c>
      <c r="O33"/>
      <c r="P33"/>
      <c r="Q33"/>
    </row>
    <row r="34" spans="1:17" ht="14.25" customHeight="1">
      <c r="A34" s="880" t="s">
        <v>1554</v>
      </c>
      <c r="B34" s="881">
        <v>1373755</v>
      </c>
      <c r="C34" s="881">
        <v>1373755</v>
      </c>
      <c r="D34" s="881">
        <v>301556</v>
      </c>
      <c r="E34" s="881">
        <v>0</v>
      </c>
      <c r="F34" s="881">
        <v>33506</v>
      </c>
      <c r="G34" s="881">
        <v>0</v>
      </c>
      <c r="H34" s="881">
        <v>0</v>
      </c>
      <c r="I34" s="881">
        <v>2376</v>
      </c>
      <c r="J34" s="881">
        <v>268050</v>
      </c>
      <c r="K34" s="881">
        <v>268050</v>
      </c>
      <c r="L34" s="881">
        <v>0</v>
      </c>
      <c r="M34" s="881">
        <v>0</v>
      </c>
      <c r="N34" s="882">
        <v>0</v>
      </c>
      <c r="O34"/>
      <c r="P34"/>
      <c r="Q34"/>
    </row>
    <row r="35" spans="1:17" ht="14.25" customHeight="1">
      <c r="A35" s="880" t="s">
        <v>1555</v>
      </c>
      <c r="B35" s="881">
        <v>3106880</v>
      </c>
      <c r="C35" s="881">
        <v>3106880</v>
      </c>
      <c r="D35" s="881">
        <v>1367028</v>
      </c>
      <c r="E35" s="881">
        <v>0</v>
      </c>
      <c r="F35" s="881">
        <v>1367028</v>
      </c>
      <c r="G35" s="881">
        <v>0</v>
      </c>
      <c r="H35" s="881">
        <v>0</v>
      </c>
      <c r="I35" s="881">
        <v>20117</v>
      </c>
      <c r="J35" s="881">
        <v>0</v>
      </c>
      <c r="K35" s="881">
        <v>0</v>
      </c>
      <c r="L35" s="881">
        <v>0</v>
      </c>
      <c r="M35" s="881">
        <v>0</v>
      </c>
      <c r="N35" s="882">
        <v>20117</v>
      </c>
      <c r="O35"/>
      <c r="P35"/>
      <c r="Q35"/>
    </row>
    <row r="36" spans="1:17" ht="14.25" customHeight="1">
      <c r="A36" s="880" t="s">
        <v>1556</v>
      </c>
      <c r="B36" s="881">
        <v>6182295</v>
      </c>
      <c r="C36" s="881">
        <v>6182295</v>
      </c>
      <c r="D36" s="881">
        <v>3091148</v>
      </c>
      <c r="E36" s="881">
        <v>0</v>
      </c>
      <c r="F36" s="881">
        <v>3091148</v>
      </c>
      <c r="G36" s="881">
        <v>0</v>
      </c>
      <c r="H36" s="881">
        <v>0</v>
      </c>
      <c r="I36" s="881">
        <v>104925</v>
      </c>
      <c r="J36" s="881">
        <v>0</v>
      </c>
      <c r="K36" s="881">
        <v>0</v>
      </c>
      <c r="L36" s="881">
        <v>0</v>
      </c>
      <c r="M36" s="881">
        <v>0</v>
      </c>
      <c r="N36" s="882">
        <v>0</v>
      </c>
      <c r="O36"/>
      <c r="P36"/>
      <c r="Q36"/>
    </row>
    <row r="37" spans="1:17" ht="14.25" customHeight="1">
      <c r="A37" s="880" t="s">
        <v>1555</v>
      </c>
      <c r="B37" s="881">
        <v>996010</v>
      </c>
      <c r="C37" s="881">
        <v>996010</v>
      </c>
      <c r="D37" s="881">
        <v>536313</v>
      </c>
      <c r="E37" s="881">
        <v>0</v>
      </c>
      <c r="F37" s="881">
        <v>536313</v>
      </c>
      <c r="G37" s="881">
        <v>0</v>
      </c>
      <c r="H37" s="881">
        <v>0</v>
      </c>
      <c r="I37" s="881">
        <v>10997</v>
      </c>
      <c r="J37" s="881">
        <v>0</v>
      </c>
      <c r="K37" s="881">
        <v>0</v>
      </c>
      <c r="L37" s="881">
        <v>0</v>
      </c>
      <c r="M37" s="881">
        <v>0</v>
      </c>
      <c r="N37" s="882">
        <v>10997</v>
      </c>
      <c r="O37"/>
      <c r="P37"/>
      <c r="Q37"/>
    </row>
    <row r="38" spans="1:17" ht="14.25" customHeight="1">
      <c r="A38" s="880" t="s">
        <v>1556</v>
      </c>
      <c r="B38" s="881">
        <v>5406913</v>
      </c>
      <c r="C38" s="881">
        <v>5406913</v>
      </c>
      <c r="D38" s="881">
        <v>2911415</v>
      </c>
      <c r="E38" s="881">
        <v>0</v>
      </c>
      <c r="F38" s="881">
        <v>2911415</v>
      </c>
      <c r="G38" s="881">
        <v>0</v>
      </c>
      <c r="H38" s="881">
        <v>0</v>
      </c>
      <c r="I38" s="881">
        <v>59658</v>
      </c>
      <c r="J38" s="881">
        <v>0</v>
      </c>
      <c r="K38" s="881">
        <v>0</v>
      </c>
      <c r="L38" s="881">
        <v>0</v>
      </c>
      <c r="M38" s="881">
        <v>0</v>
      </c>
      <c r="N38" s="882">
        <v>59658</v>
      </c>
      <c r="O38"/>
      <c r="P38"/>
      <c r="Q38"/>
    </row>
    <row r="39" spans="1:17" ht="14.25" customHeight="1">
      <c r="A39" s="880" t="s">
        <v>1557</v>
      </c>
      <c r="B39" s="881">
        <v>4553190</v>
      </c>
      <c r="C39" s="881">
        <v>4553190</v>
      </c>
      <c r="D39" s="881">
        <v>3642552</v>
      </c>
      <c r="E39" s="881">
        <v>0</v>
      </c>
      <c r="F39" s="881">
        <v>3642552</v>
      </c>
      <c r="G39" s="881">
        <v>0</v>
      </c>
      <c r="H39" s="881">
        <v>0</v>
      </c>
      <c r="I39" s="881">
        <v>20693</v>
      </c>
      <c r="J39" s="881">
        <v>0</v>
      </c>
      <c r="K39" s="881">
        <v>0</v>
      </c>
      <c r="L39" s="881">
        <v>0</v>
      </c>
      <c r="M39" s="881">
        <v>0</v>
      </c>
      <c r="N39" s="882">
        <v>20693</v>
      </c>
      <c r="O39"/>
      <c r="P39"/>
      <c r="Q39"/>
    </row>
    <row r="40" spans="1:17" ht="14.25" customHeight="1">
      <c r="A40" s="884" t="s">
        <v>1558</v>
      </c>
      <c r="B40" s="881">
        <v>100000000</v>
      </c>
      <c r="C40" s="881">
        <v>100000000</v>
      </c>
      <c r="D40" s="881">
        <v>55554986</v>
      </c>
      <c r="E40" s="881">
        <v>0</v>
      </c>
      <c r="F40" s="881">
        <v>0</v>
      </c>
      <c r="G40" s="881">
        <v>0</v>
      </c>
      <c r="H40" s="881">
        <v>0</v>
      </c>
      <c r="I40" s="881">
        <v>0</v>
      </c>
      <c r="J40" s="881">
        <v>55554986</v>
      </c>
      <c r="K40" s="881">
        <v>55554986</v>
      </c>
      <c r="L40" s="881">
        <v>0</v>
      </c>
      <c r="M40" s="881">
        <v>0</v>
      </c>
      <c r="N40" s="882">
        <v>0</v>
      </c>
      <c r="O40"/>
      <c r="P40"/>
      <c r="Q40"/>
    </row>
    <row r="41" spans="1:17" ht="14.25" customHeight="1">
      <c r="A41" s="884" t="s">
        <v>1537</v>
      </c>
      <c r="B41" s="881">
        <v>6097665</v>
      </c>
      <c r="C41" s="881">
        <v>6097665</v>
      </c>
      <c r="D41" s="881">
        <v>3387592</v>
      </c>
      <c r="E41" s="881">
        <v>0</v>
      </c>
      <c r="F41" s="881">
        <v>3387592</v>
      </c>
      <c r="G41" s="881">
        <v>0</v>
      </c>
      <c r="H41" s="881">
        <v>0</v>
      </c>
      <c r="I41" s="881">
        <v>85415</v>
      </c>
      <c r="J41" s="881">
        <v>0</v>
      </c>
      <c r="K41" s="881">
        <v>0</v>
      </c>
      <c r="L41" s="881">
        <v>0</v>
      </c>
      <c r="M41" s="881">
        <v>0</v>
      </c>
      <c r="N41" s="882">
        <v>85415</v>
      </c>
      <c r="O41"/>
      <c r="P41"/>
      <c r="Q41"/>
    </row>
    <row r="42" spans="1:17" ht="14.25" customHeight="1">
      <c r="A42" s="884" t="s">
        <v>1558</v>
      </c>
      <c r="B42" s="881">
        <v>100000000</v>
      </c>
      <c r="C42" s="881">
        <v>100000000</v>
      </c>
      <c r="D42" s="881">
        <v>0</v>
      </c>
      <c r="E42" s="881">
        <v>0</v>
      </c>
      <c r="F42" s="881">
        <v>0</v>
      </c>
      <c r="G42" s="881">
        <v>0</v>
      </c>
      <c r="H42" s="881">
        <v>0</v>
      </c>
      <c r="I42" s="881">
        <v>0</v>
      </c>
      <c r="J42" s="881">
        <v>0</v>
      </c>
      <c r="K42" s="881">
        <v>0</v>
      </c>
      <c r="L42" s="881">
        <v>100000000</v>
      </c>
      <c r="M42" s="881">
        <v>0</v>
      </c>
      <c r="N42" s="882">
        <v>0</v>
      </c>
      <c r="O42"/>
      <c r="P42"/>
      <c r="Q42"/>
    </row>
    <row r="43" spans="1:17" ht="14.25" customHeight="1">
      <c r="A43" s="880" t="s">
        <v>1559</v>
      </c>
      <c r="B43" s="881">
        <v>14228718</v>
      </c>
      <c r="C43" s="881">
        <v>14228718</v>
      </c>
      <c r="D43" s="881">
        <v>11188771</v>
      </c>
      <c r="E43" s="881">
        <v>0</v>
      </c>
      <c r="F43" s="881">
        <v>33553</v>
      </c>
      <c r="G43" s="881">
        <v>0</v>
      </c>
      <c r="H43" s="881">
        <v>0</v>
      </c>
      <c r="I43" s="881">
        <v>9121</v>
      </c>
      <c r="J43" s="881">
        <v>11155218</v>
      </c>
      <c r="K43" s="881">
        <v>11155218</v>
      </c>
      <c r="L43" s="881">
        <v>0</v>
      </c>
      <c r="M43" s="881">
        <v>33306</v>
      </c>
      <c r="N43" s="882">
        <v>8434</v>
      </c>
      <c r="O43"/>
      <c r="P43"/>
      <c r="Q43"/>
    </row>
    <row r="44" spans="1:17" ht="14.25" customHeight="1">
      <c r="A44" s="880" t="s">
        <v>1560</v>
      </c>
      <c r="B44" s="881">
        <v>1807600</v>
      </c>
      <c r="C44" s="881">
        <v>1807600</v>
      </c>
      <c r="D44" s="881">
        <v>1623151</v>
      </c>
      <c r="E44" s="881">
        <v>0</v>
      </c>
      <c r="F44" s="881">
        <v>0</v>
      </c>
      <c r="G44" s="881">
        <v>0</v>
      </c>
      <c r="H44" s="881">
        <v>0</v>
      </c>
      <c r="I44" s="881">
        <v>0</v>
      </c>
      <c r="J44" s="881">
        <v>1623151</v>
      </c>
      <c r="K44" s="881">
        <v>1623151</v>
      </c>
      <c r="L44" s="881">
        <v>0</v>
      </c>
      <c r="M44" s="881">
        <v>0</v>
      </c>
      <c r="N44" s="882">
        <v>0</v>
      </c>
      <c r="O44"/>
      <c r="P44"/>
      <c r="Q44"/>
    </row>
    <row r="45" spans="1:17" ht="24">
      <c r="A45" s="880" t="s">
        <v>1561</v>
      </c>
      <c r="B45" s="881">
        <v>26109600</v>
      </c>
      <c r="C45" s="881">
        <v>26109600</v>
      </c>
      <c r="D45" s="881">
        <v>20887680</v>
      </c>
      <c r="E45" s="881">
        <v>0</v>
      </c>
      <c r="F45" s="881">
        <v>0</v>
      </c>
      <c r="G45" s="881">
        <v>0</v>
      </c>
      <c r="H45" s="881">
        <v>0</v>
      </c>
      <c r="I45" s="881">
        <v>5377</v>
      </c>
      <c r="J45" s="881">
        <v>20887680</v>
      </c>
      <c r="K45" s="881">
        <v>20887680</v>
      </c>
      <c r="L45" s="881">
        <v>0</v>
      </c>
      <c r="M45" s="881">
        <v>0</v>
      </c>
      <c r="N45" s="882">
        <v>0</v>
      </c>
      <c r="O45"/>
      <c r="P45"/>
      <c r="Q45"/>
    </row>
    <row r="46" spans="1:17" ht="24">
      <c r="A46" s="880" t="s">
        <v>1562</v>
      </c>
      <c r="B46" s="881">
        <v>14707000</v>
      </c>
      <c r="C46" s="881">
        <v>14707000</v>
      </c>
      <c r="D46" s="881">
        <v>12204146</v>
      </c>
      <c r="E46" s="881">
        <v>0</v>
      </c>
      <c r="F46" s="881">
        <v>438546</v>
      </c>
      <c r="G46" s="881">
        <v>0</v>
      </c>
      <c r="H46" s="881">
        <v>0</v>
      </c>
      <c r="I46" s="881">
        <v>3116</v>
      </c>
      <c r="J46" s="881">
        <v>11765600</v>
      </c>
      <c r="K46" s="881">
        <v>11765600</v>
      </c>
      <c r="L46" s="881">
        <v>0</v>
      </c>
      <c r="M46" s="881">
        <v>0</v>
      </c>
      <c r="N46" s="882">
        <v>0</v>
      </c>
      <c r="O46"/>
      <c r="P46"/>
      <c r="Q46"/>
    </row>
    <row r="47" spans="1:17" ht="14.25" customHeight="1">
      <c r="A47" s="880" t="s">
        <v>1563</v>
      </c>
      <c r="B47" s="881">
        <v>7114359</v>
      </c>
      <c r="C47" s="881">
        <v>7114359</v>
      </c>
      <c r="D47" s="881">
        <v>4591714</v>
      </c>
      <c r="E47" s="881">
        <v>0</v>
      </c>
      <c r="F47" s="881">
        <v>50395</v>
      </c>
      <c r="G47" s="881">
        <v>0</v>
      </c>
      <c r="H47" s="881">
        <v>0</v>
      </c>
      <c r="I47" s="881">
        <v>16147</v>
      </c>
      <c r="J47" s="881">
        <v>4541319</v>
      </c>
      <c r="K47" s="881">
        <v>4541319</v>
      </c>
      <c r="L47" s="881">
        <v>0</v>
      </c>
      <c r="M47" s="881">
        <v>50395</v>
      </c>
      <c r="N47" s="882">
        <v>5305</v>
      </c>
      <c r="O47"/>
      <c r="P47"/>
      <c r="Q47"/>
    </row>
    <row r="48" spans="1:17" ht="24">
      <c r="A48" s="880" t="s">
        <v>1564</v>
      </c>
      <c r="B48" s="881">
        <v>2419907</v>
      </c>
      <c r="C48" s="881">
        <v>2419907</v>
      </c>
      <c r="D48" s="881">
        <v>2238077</v>
      </c>
      <c r="E48" s="881">
        <v>0</v>
      </c>
      <c r="F48" s="881">
        <v>0</v>
      </c>
      <c r="G48" s="881">
        <v>0</v>
      </c>
      <c r="H48" s="881">
        <v>0</v>
      </c>
      <c r="I48" s="881">
        <v>0</v>
      </c>
      <c r="J48" s="881">
        <v>2238077</v>
      </c>
      <c r="K48" s="881">
        <v>2238077</v>
      </c>
      <c r="L48" s="881">
        <v>0</v>
      </c>
      <c r="M48" s="881">
        <v>36690</v>
      </c>
      <c r="N48" s="882">
        <v>5720</v>
      </c>
      <c r="O48"/>
      <c r="P48"/>
      <c r="Q48"/>
    </row>
    <row r="49" spans="1:17" ht="12.75">
      <c r="A49" s="880" t="s">
        <v>1565</v>
      </c>
      <c r="B49" s="881">
        <v>14936046</v>
      </c>
      <c r="C49" s="881">
        <v>14936046</v>
      </c>
      <c r="D49" s="881">
        <v>0</v>
      </c>
      <c r="E49" s="881">
        <v>14936046</v>
      </c>
      <c r="F49" s="881">
        <v>0</v>
      </c>
      <c r="G49" s="881">
        <v>0</v>
      </c>
      <c r="H49" s="881">
        <v>0</v>
      </c>
      <c r="I49" s="881">
        <v>0</v>
      </c>
      <c r="J49" s="881">
        <v>14936046</v>
      </c>
      <c r="K49" s="881">
        <v>14936046</v>
      </c>
      <c r="L49" s="881">
        <v>0</v>
      </c>
      <c r="M49" s="881">
        <v>943480</v>
      </c>
      <c r="N49" s="882">
        <v>13214</v>
      </c>
      <c r="O49"/>
      <c r="P49"/>
      <c r="Q49"/>
    </row>
    <row r="50" spans="1:17" ht="14.25" customHeight="1">
      <c r="A50" s="880" t="s">
        <v>1566</v>
      </c>
      <c r="B50" s="881">
        <v>175477785</v>
      </c>
      <c r="C50" s="881">
        <v>175477785</v>
      </c>
      <c r="D50" s="881">
        <v>68384106</v>
      </c>
      <c r="E50" s="881">
        <v>242774</v>
      </c>
      <c r="F50" s="881">
        <v>971494</v>
      </c>
      <c r="G50" s="881">
        <v>0</v>
      </c>
      <c r="H50" s="881">
        <v>0</v>
      </c>
      <c r="I50" s="881">
        <v>0</v>
      </c>
      <c r="J50" s="881">
        <v>67655386</v>
      </c>
      <c r="K50" s="881">
        <v>67655386</v>
      </c>
      <c r="L50" s="881">
        <v>49139143</v>
      </c>
      <c r="M50" s="881">
        <v>0</v>
      </c>
      <c r="N50" s="882">
        <v>0</v>
      </c>
      <c r="O50"/>
      <c r="P50"/>
      <c r="Q50"/>
    </row>
    <row r="51" spans="1:17" ht="14.25" customHeight="1">
      <c r="A51" s="885" t="s">
        <v>1567</v>
      </c>
      <c r="B51" s="886">
        <v>79271457</v>
      </c>
      <c r="C51" s="881">
        <v>79271457</v>
      </c>
      <c r="D51" s="881">
        <v>27154618</v>
      </c>
      <c r="E51" s="881">
        <v>156442</v>
      </c>
      <c r="F51" s="881">
        <v>515617</v>
      </c>
      <c r="G51" s="881">
        <v>0</v>
      </c>
      <c r="H51" s="881">
        <v>0</v>
      </c>
      <c r="I51" s="881">
        <v>0</v>
      </c>
      <c r="J51" s="881">
        <v>26795443</v>
      </c>
      <c r="K51" s="881">
        <v>26795443</v>
      </c>
      <c r="L51" s="881">
        <v>16207295</v>
      </c>
      <c r="M51" s="881">
        <v>0</v>
      </c>
      <c r="N51" s="882">
        <v>0</v>
      </c>
      <c r="O51"/>
      <c r="P51"/>
      <c r="Q51"/>
    </row>
    <row r="52" spans="1:17" ht="12.75">
      <c r="A52" s="887" t="s">
        <v>1453</v>
      </c>
      <c r="B52" s="888">
        <v>947385978</v>
      </c>
      <c r="C52" s="888">
        <v>947385978</v>
      </c>
      <c r="D52" s="888">
        <v>432804532</v>
      </c>
      <c r="E52" s="888">
        <v>18601031</v>
      </c>
      <c r="F52" s="888">
        <v>21929966</v>
      </c>
      <c r="G52" s="888">
        <v>0</v>
      </c>
      <c r="H52" s="888">
        <v>0</v>
      </c>
      <c r="I52" s="888">
        <v>383686</v>
      </c>
      <c r="J52" s="888">
        <v>429475597</v>
      </c>
      <c r="K52" s="888">
        <v>429475597</v>
      </c>
      <c r="L52" s="888">
        <v>219764223</v>
      </c>
      <c r="M52" s="888">
        <v>1074051</v>
      </c>
      <c r="N52" s="888">
        <v>229685</v>
      </c>
      <c r="O52"/>
      <c r="P52"/>
      <c r="Q52"/>
    </row>
    <row r="53" spans="1:17" ht="12.75">
      <c r="A53" s="877" t="s">
        <v>1568</v>
      </c>
      <c r="B53" s="889"/>
      <c r="C53" s="889"/>
      <c r="D53" s="889"/>
      <c r="E53" s="889"/>
      <c r="F53" s="889"/>
      <c r="G53" s="889"/>
      <c r="H53" s="889"/>
      <c r="I53" s="889"/>
      <c r="J53" s="889"/>
      <c r="K53" s="889"/>
      <c r="L53" s="889"/>
      <c r="M53" s="889"/>
      <c r="N53" s="890"/>
      <c r="O53"/>
      <c r="P53"/>
      <c r="Q53"/>
    </row>
    <row r="54" spans="1:17" ht="13.5">
      <c r="A54" s="891" t="s">
        <v>1569</v>
      </c>
      <c r="B54" s="892" t="s">
        <v>61</v>
      </c>
      <c r="C54" s="892" t="s">
        <v>61</v>
      </c>
      <c r="D54" s="893">
        <v>3420194</v>
      </c>
      <c r="E54" s="893">
        <v>0</v>
      </c>
      <c r="F54" s="893">
        <v>0</v>
      </c>
      <c r="G54" s="893">
        <v>11357</v>
      </c>
      <c r="H54" s="893">
        <v>0</v>
      </c>
      <c r="I54" s="893">
        <v>3311</v>
      </c>
      <c r="J54" s="892">
        <v>3617197.9091000003</v>
      </c>
      <c r="K54" s="892">
        <v>3431551</v>
      </c>
      <c r="L54" s="893">
        <v>0</v>
      </c>
      <c r="M54" s="893">
        <v>0</v>
      </c>
      <c r="N54" s="894">
        <v>0</v>
      </c>
      <c r="O54"/>
      <c r="P54"/>
      <c r="Q54"/>
    </row>
    <row r="55" spans="1:17" ht="12.75">
      <c r="A55" s="887" t="s">
        <v>1460</v>
      </c>
      <c r="B55" s="888">
        <v>0</v>
      </c>
      <c r="C55" s="888">
        <v>0</v>
      </c>
      <c r="D55" s="888">
        <v>3420194</v>
      </c>
      <c r="E55" s="888">
        <v>0</v>
      </c>
      <c r="F55" s="888">
        <v>0</v>
      </c>
      <c r="G55" s="888">
        <v>11357</v>
      </c>
      <c r="H55" s="888">
        <v>0</v>
      </c>
      <c r="I55" s="888">
        <v>3311</v>
      </c>
      <c r="J55" s="888">
        <v>3617197.9091000003</v>
      </c>
      <c r="K55" s="888">
        <v>3431551</v>
      </c>
      <c r="L55" s="888">
        <v>0</v>
      </c>
      <c r="M55" s="888">
        <v>0</v>
      </c>
      <c r="N55" s="888">
        <v>0</v>
      </c>
      <c r="O55"/>
      <c r="P55"/>
      <c r="Q55"/>
    </row>
    <row r="56" spans="1:17" ht="12.75">
      <c r="A56" s="887" t="s">
        <v>1464</v>
      </c>
      <c r="B56" s="895" t="s">
        <v>1465</v>
      </c>
      <c r="C56" s="896">
        <v>947385978</v>
      </c>
      <c r="D56" s="896">
        <v>436224726</v>
      </c>
      <c r="E56" s="896">
        <v>18601031</v>
      </c>
      <c r="F56" s="896">
        <v>21929966</v>
      </c>
      <c r="G56" s="896">
        <v>11357</v>
      </c>
      <c r="H56" s="896">
        <v>0</v>
      </c>
      <c r="I56" s="896">
        <v>386997</v>
      </c>
      <c r="J56" s="895" t="s">
        <v>1465</v>
      </c>
      <c r="K56" s="896">
        <v>432907148</v>
      </c>
      <c r="L56" s="896">
        <v>219764223</v>
      </c>
      <c r="M56" s="896">
        <v>1074051</v>
      </c>
      <c r="N56" s="888">
        <v>229685</v>
      </c>
      <c r="O56"/>
      <c r="P56"/>
      <c r="Q56"/>
    </row>
    <row r="57" spans="1:17" ht="12.75">
      <c r="A57" s="887" t="s">
        <v>1473</v>
      </c>
      <c r="B57" s="895" t="s">
        <v>1465</v>
      </c>
      <c r="C57" s="895" t="s">
        <v>1465</v>
      </c>
      <c r="D57" s="896">
        <v>426339203</v>
      </c>
      <c r="E57" s="896">
        <v>7183254</v>
      </c>
      <c r="F57" s="896">
        <v>11928246</v>
      </c>
      <c r="G57" s="896">
        <v>-179694</v>
      </c>
      <c r="H57" s="896">
        <v>0</v>
      </c>
      <c r="I57" s="896">
        <v>708696</v>
      </c>
      <c r="J57" s="895" t="s">
        <v>1465</v>
      </c>
      <c r="K57" s="896">
        <v>421414517</v>
      </c>
      <c r="L57" s="897" t="s">
        <v>1465</v>
      </c>
      <c r="M57" s="897" t="s">
        <v>1465</v>
      </c>
      <c r="N57" s="895" t="s">
        <v>1465</v>
      </c>
      <c r="O57"/>
      <c r="P57"/>
      <c r="Q57"/>
    </row>
    <row r="58" spans="1:17" ht="12.75">
      <c r="A58" s="887" t="s">
        <v>1570</v>
      </c>
      <c r="B58" s="895" t="s">
        <v>1465</v>
      </c>
      <c r="C58" s="895" t="s">
        <v>1465</v>
      </c>
      <c r="D58" s="896">
        <v>421414517</v>
      </c>
      <c r="E58" s="896">
        <v>16175452</v>
      </c>
      <c r="F58" s="896">
        <v>5164516</v>
      </c>
      <c r="G58" s="896">
        <v>84999</v>
      </c>
      <c r="H58" s="896">
        <v>0</v>
      </c>
      <c r="I58" s="896">
        <v>493287</v>
      </c>
      <c r="J58" s="895" t="s">
        <v>1465</v>
      </c>
      <c r="K58" s="896">
        <v>432510452</v>
      </c>
      <c r="L58" s="897" t="s">
        <v>1465</v>
      </c>
      <c r="M58" s="897" t="s">
        <v>1465</v>
      </c>
      <c r="N58" s="895" t="s">
        <v>1465</v>
      </c>
      <c r="O58"/>
      <c r="P58"/>
      <c r="Q58"/>
    </row>
    <row r="59" spans="1:17" ht="12.75">
      <c r="A59" s="887" t="s">
        <v>1571</v>
      </c>
      <c r="B59" s="895" t="s">
        <v>1465</v>
      </c>
      <c r="C59" s="895" t="s">
        <v>1465</v>
      </c>
      <c r="D59" s="896">
        <v>432510452</v>
      </c>
      <c r="E59" s="896">
        <v>14566357</v>
      </c>
      <c r="F59" s="896">
        <v>11349427</v>
      </c>
      <c r="G59" s="896">
        <v>-47514</v>
      </c>
      <c r="H59" s="896">
        <v>0</v>
      </c>
      <c r="I59" s="896">
        <v>561935</v>
      </c>
      <c r="J59" s="895" t="s">
        <v>1465</v>
      </c>
      <c r="K59" s="896">
        <v>435679868</v>
      </c>
      <c r="L59" s="897" t="s">
        <v>1465</v>
      </c>
      <c r="M59" s="897" t="s">
        <v>1465</v>
      </c>
      <c r="N59" s="895" t="s">
        <v>1465</v>
      </c>
      <c r="O59"/>
      <c r="P59"/>
      <c r="Q59"/>
    </row>
    <row r="60" spans="1:17" ht="12.75">
      <c r="A60" s="887" t="s">
        <v>1476</v>
      </c>
      <c r="B60" s="895" t="s">
        <v>1465</v>
      </c>
      <c r="C60" s="895" t="s">
        <v>1465</v>
      </c>
      <c r="D60" s="896">
        <v>435679868</v>
      </c>
      <c r="E60" s="896">
        <v>1108975</v>
      </c>
      <c r="F60" s="896">
        <v>2961149</v>
      </c>
      <c r="G60" s="896">
        <v>101633</v>
      </c>
      <c r="H60" s="896">
        <v>0</v>
      </c>
      <c r="I60" s="896">
        <v>146566</v>
      </c>
      <c r="J60" s="895" t="s">
        <v>1465</v>
      </c>
      <c r="K60" s="896">
        <v>433929327</v>
      </c>
      <c r="L60" s="897" t="s">
        <v>1465</v>
      </c>
      <c r="M60" s="897" t="s">
        <v>1465</v>
      </c>
      <c r="N60" s="895" t="s">
        <v>1465</v>
      </c>
      <c r="O60"/>
      <c r="P60"/>
      <c r="Q60"/>
    </row>
    <row r="61" spans="1:17" ht="12.75">
      <c r="A61" s="887" t="s">
        <v>1477</v>
      </c>
      <c r="B61" s="895" t="s">
        <v>1465</v>
      </c>
      <c r="C61" s="895" t="s">
        <v>1465</v>
      </c>
      <c r="D61" s="896">
        <v>433929327</v>
      </c>
      <c r="E61" s="896">
        <v>3593023</v>
      </c>
      <c r="F61" s="896">
        <v>1405973</v>
      </c>
      <c r="G61" s="896">
        <v>108349</v>
      </c>
      <c r="H61" s="896">
        <v>0</v>
      </c>
      <c r="I61" s="896">
        <v>60693</v>
      </c>
      <c r="J61" s="895" t="s">
        <v>1465</v>
      </c>
      <c r="K61" s="896">
        <v>436224726</v>
      </c>
      <c r="L61" s="897" t="s">
        <v>1465</v>
      </c>
      <c r="M61" s="897" t="s">
        <v>1465</v>
      </c>
      <c r="N61" s="895" t="s">
        <v>1465</v>
      </c>
      <c r="O61"/>
      <c r="P61"/>
      <c r="Q61"/>
    </row>
    <row r="62" spans="1:17" ht="12.75">
      <c r="A62" s="887" t="s">
        <v>1478</v>
      </c>
      <c r="B62" s="895" t="s">
        <v>1465</v>
      </c>
      <c r="C62" s="895" t="s">
        <v>1465</v>
      </c>
      <c r="D62" s="896">
        <v>426339203</v>
      </c>
      <c r="E62" s="896">
        <v>61228092</v>
      </c>
      <c r="F62" s="896">
        <v>54739277</v>
      </c>
      <c r="G62" s="896">
        <v>79130</v>
      </c>
      <c r="H62" s="896">
        <v>0</v>
      </c>
      <c r="I62" s="896">
        <v>2358174</v>
      </c>
      <c r="J62" s="895" t="s">
        <v>1465</v>
      </c>
      <c r="K62" s="896">
        <v>432907148</v>
      </c>
      <c r="L62" s="897" t="s">
        <v>1465</v>
      </c>
      <c r="M62" s="897" t="s">
        <v>1465</v>
      </c>
      <c r="N62" s="895" t="s">
        <v>1465</v>
      </c>
      <c r="O62"/>
      <c r="P62"/>
      <c r="Q62"/>
    </row>
    <row r="63" spans="1:17" ht="12.75">
      <c r="A63" s="898" t="s">
        <v>1572</v>
      </c>
      <c r="B63" s="899"/>
      <c r="C63" s="899"/>
      <c r="D63" s="900"/>
      <c r="E63" s="898"/>
      <c r="F63" s="899"/>
      <c r="G63" s="899"/>
      <c r="H63" s="899"/>
      <c r="I63" s="899"/>
      <c r="J63" s="899"/>
      <c r="K63" s="899"/>
      <c r="L63" s="899"/>
      <c r="M63" s="899"/>
      <c r="N63" s="899"/>
      <c r="O63"/>
      <c r="P63"/>
      <c r="Q63"/>
    </row>
    <row r="64" spans="1:17" ht="12.75">
      <c r="A64" s="898" t="s">
        <v>1573</v>
      </c>
      <c r="B64" s="899"/>
      <c r="C64" s="899"/>
      <c r="D64" s="900"/>
      <c r="E64" s="898"/>
      <c r="F64" s="899"/>
      <c r="G64" s="899"/>
      <c r="H64" s="899"/>
      <c r="I64" s="899"/>
      <c r="J64" s="899"/>
      <c r="K64" s="899"/>
      <c r="L64" s="899"/>
      <c r="M64" s="899"/>
      <c r="N64" s="899"/>
      <c r="O64"/>
      <c r="P64"/>
      <c r="Q64"/>
    </row>
    <row r="65" spans="1:17" ht="12.75">
      <c r="A65" s="898"/>
      <c r="B65" s="899"/>
      <c r="C65" s="899"/>
      <c r="D65" s="900"/>
      <c r="E65" s="898"/>
      <c r="F65" s="899"/>
      <c r="G65" s="899"/>
      <c r="H65" s="899"/>
      <c r="I65" s="899"/>
      <c r="J65" s="901"/>
      <c r="K65" s="899"/>
      <c r="L65" s="899"/>
      <c r="M65" s="899"/>
      <c r="N65" s="899"/>
      <c r="O65"/>
      <c r="P65"/>
      <c r="Q65"/>
    </row>
    <row r="66" spans="1:17" ht="12.75">
      <c r="A66" s="898"/>
      <c r="B66" s="899"/>
      <c r="C66" s="899"/>
      <c r="D66" s="900"/>
      <c r="E66" s="898"/>
      <c r="F66" s="899"/>
      <c r="G66" s="899"/>
      <c r="H66" s="899"/>
      <c r="I66" s="899"/>
      <c r="J66" s="899"/>
      <c r="K66" s="899"/>
      <c r="L66" s="899"/>
      <c r="M66" s="899"/>
      <c r="N66" s="899"/>
      <c r="O66"/>
      <c r="P66"/>
      <c r="Q66"/>
    </row>
    <row r="67" spans="1:17" ht="15" customHeight="1">
      <c r="B67" s="903"/>
      <c r="C67" s="903"/>
      <c r="D67" s="900"/>
      <c r="E67" s="903"/>
      <c r="F67" s="903"/>
      <c r="G67" s="903"/>
      <c r="H67" s="903"/>
      <c r="I67" s="903"/>
      <c r="J67" s="903"/>
      <c r="K67" s="903"/>
      <c r="L67" s="903"/>
      <c r="M67" s="903"/>
      <c r="N67" s="903"/>
      <c r="O67"/>
      <c r="P67"/>
      <c r="Q67"/>
    </row>
    <row r="68" spans="1:17">
      <c r="A68" s="904" t="s">
        <v>1489</v>
      </c>
      <c r="B68" s="905"/>
      <c r="C68" s="905"/>
      <c r="D68" s="905"/>
      <c r="E68" s="905"/>
      <c r="F68" s="905"/>
      <c r="G68" s="906" t="s">
        <v>78</v>
      </c>
      <c r="H68" s="905"/>
      <c r="I68" s="905"/>
      <c r="J68" s="905"/>
      <c r="K68" s="905"/>
      <c r="L68" s="905"/>
      <c r="M68" s="905"/>
      <c r="N68" s="907" t="s">
        <v>79</v>
      </c>
      <c r="O68"/>
      <c r="P68"/>
      <c r="Q68"/>
    </row>
    <row r="69" spans="1:17">
      <c r="A69" s="48" t="s">
        <v>80</v>
      </c>
      <c r="B69" s="721"/>
      <c r="C69" s="721"/>
      <c r="D69" s="721"/>
      <c r="E69" s="721"/>
      <c r="F69" s="722"/>
      <c r="G69" s="721"/>
      <c r="H69" s="721"/>
      <c r="I69" s="721"/>
      <c r="J69" s="721"/>
      <c r="K69" s="721"/>
      <c r="L69" s="721"/>
      <c r="M69" s="721"/>
      <c r="N69" s="825"/>
      <c r="O69"/>
      <c r="P69"/>
      <c r="Q69"/>
    </row>
    <row r="70" spans="1:17" ht="25.5" customHeight="1">
      <c r="A70" s="731"/>
      <c r="B70" s="721"/>
      <c r="C70" s="721"/>
      <c r="D70" s="721"/>
      <c r="E70" s="721"/>
      <c r="F70" s="826"/>
      <c r="G70" s="721"/>
      <c r="H70" s="721"/>
      <c r="I70" s="721"/>
      <c r="J70" s="721"/>
      <c r="K70" s="721"/>
      <c r="L70" s="721"/>
      <c r="M70" s="721"/>
      <c r="N70" s="826"/>
      <c r="O70"/>
      <c r="P70"/>
      <c r="Q70"/>
    </row>
    <row r="71" spans="1:17" ht="12.75" customHeight="1">
      <c r="A71" s="49" t="s">
        <v>1155</v>
      </c>
      <c r="B71" s="721"/>
      <c r="C71" s="721"/>
      <c r="D71" s="721"/>
      <c r="E71" s="721"/>
      <c r="F71" s="826"/>
      <c r="G71" s="721"/>
      <c r="H71" s="721"/>
      <c r="I71" s="721"/>
      <c r="J71" s="721"/>
      <c r="K71" s="721"/>
      <c r="L71" s="721"/>
      <c r="M71" s="721"/>
      <c r="N71" s="721"/>
      <c r="O71"/>
      <c r="P71"/>
      <c r="Q71"/>
    </row>
    <row r="72" spans="1:17" ht="12.75" customHeight="1">
      <c r="A72" s="49" t="s">
        <v>1156</v>
      </c>
      <c r="B72" s="829"/>
      <c r="C72" s="830"/>
      <c r="D72" s="742"/>
      <c r="E72" s="731"/>
      <c r="F72" s="742"/>
      <c r="G72" s="742"/>
      <c r="H72" s="742"/>
      <c r="I72" s="742"/>
      <c r="J72" s="830"/>
      <c r="K72" s="831"/>
      <c r="L72" s="742"/>
      <c r="M72" s="742"/>
      <c r="N72" s="742"/>
      <c r="O72"/>
      <c r="P72"/>
      <c r="Q72"/>
    </row>
    <row r="73" spans="1:17" ht="10.5" customHeight="1">
      <c r="A73" s="903"/>
      <c r="B73" s="908"/>
      <c r="C73" s="908"/>
      <c r="D73" s="908"/>
      <c r="E73" s="908"/>
      <c r="F73" s="908"/>
      <c r="G73" s="909"/>
      <c r="H73" s="909"/>
      <c r="I73" s="909"/>
      <c r="J73" s="908"/>
      <c r="K73" s="908"/>
      <c r="L73" s="909"/>
      <c r="M73" s="909"/>
      <c r="N73" s="909"/>
      <c r="O73"/>
      <c r="P73"/>
      <c r="Q73"/>
    </row>
    <row r="74" spans="1:17" ht="9.75" customHeight="1">
      <c r="O74"/>
      <c r="P74"/>
      <c r="Q74"/>
    </row>
    <row r="75" spans="1:17" ht="10.5" customHeight="1">
      <c r="A75" s="909"/>
      <c r="B75" s="908"/>
      <c r="C75" s="908"/>
      <c r="D75" s="908"/>
      <c r="E75" s="908"/>
      <c r="F75" s="908"/>
      <c r="G75" s="909"/>
      <c r="H75" s="909"/>
      <c r="I75" s="909"/>
      <c r="J75" s="908"/>
      <c r="K75" s="908"/>
      <c r="L75" s="909"/>
      <c r="M75" s="909"/>
      <c r="N75" s="909"/>
      <c r="O75"/>
      <c r="P75"/>
      <c r="Q75"/>
    </row>
    <row r="76" spans="1:17" ht="10.5" customHeight="1">
      <c r="A76" s="909"/>
      <c r="B76" s="908"/>
      <c r="C76" s="908"/>
      <c r="D76" s="908"/>
      <c r="E76" s="908"/>
      <c r="F76" s="908"/>
      <c r="G76" s="909"/>
      <c r="H76" s="909"/>
      <c r="I76" s="909"/>
      <c r="J76" s="908"/>
      <c r="K76" s="908"/>
      <c r="L76" s="909"/>
      <c r="M76" s="909"/>
      <c r="N76" s="909"/>
      <c r="O76"/>
      <c r="P76"/>
      <c r="Q76"/>
    </row>
  </sheetData>
  <sheetProtection formatCells="0"/>
  <mergeCells count="14">
    <mergeCell ref="A8:N8"/>
    <mergeCell ref="A10:A11"/>
    <mergeCell ref="B10:C10"/>
    <mergeCell ref="D10:D11"/>
    <mergeCell ref="E10:I10"/>
    <mergeCell ref="J10:K10"/>
    <mergeCell ref="L10:L11"/>
    <mergeCell ref="M10:N10"/>
    <mergeCell ref="A7:N7"/>
    <mergeCell ref="A1:N1"/>
    <mergeCell ref="A2:N2"/>
    <mergeCell ref="A3:N3"/>
    <mergeCell ref="A4:N4"/>
    <mergeCell ref="A6:N6"/>
  </mergeCells>
  <hyperlinks>
    <hyperlink ref="A72" r:id="rId1"/>
  </hyperlinks>
  <printOptions horizontalCentered="1"/>
  <pageMargins left="0.78740157480314965" right="0.78740157480314965" top="1.1811023622047245" bottom="0.59055118110236227" header="0.39370078740157483" footer="0.39370078740157483"/>
  <pageSetup paperSize="9" scale="64" firstPageNumber="177" fitToHeight="0" orientation="landscape" useFirstPageNumber="1" r:id="rId2"/>
  <headerFooter>
    <oddFooter>&amp;R&amp;8
&amp;C&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H214"/>
  <sheetViews>
    <sheetView zoomScaleNormal="100" zoomScaleSheetLayoutView="100" workbookViewId="0">
      <selection activeCell="E31" sqref="E31"/>
    </sheetView>
  </sheetViews>
  <sheetFormatPr defaultRowHeight="12.75"/>
  <cols>
    <col min="1" max="1" width="7.6640625" style="55" customWidth="1"/>
    <col min="2" max="2" width="54.1640625" style="56" customWidth="1"/>
    <col min="3" max="3" width="16.6640625" style="57" customWidth="1"/>
    <col min="4" max="4" width="17.5" style="57" customWidth="1"/>
    <col min="5" max="5" width="13.83203125" style="57" customWidth="1"/>
    <col min="6" max="6" width="16.1640625" style="57" customWidth="1"/>
    <col min="7" max="16384" width="9.33203125" style="57"/>
  </cols>
  <sheetData>
    <row r="1" spans="1:60" ht="12.75" customHeight="1">
      <c r="F1" s="58" t="s">
        <v>83</v>
      </c>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row>
    <row r="2" spans="1:60" ht="12.75" customHeight="1">
      <c r="F2" s="58" t="s">
        <v>84</v>
      </c>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row>
    <row r="3" spans="1:60" s="59" customFormat="1" ht="30" customHeight="1">
      <c r="A3" s="918" t="s">
        <v>85</v>
      </c>
      <c r="B3" s="918"/>
      <c r="C3" s="918"/>
      <c r="D3" s="918"/>
      <c r="E3" s="918"/>
      <c r="F3" s="918"/>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row>
    <row r="4" spans="1:60" s="60" customFormat="1" ht="15.75">
      <c r="A4" s="919" t="s">
        <v>86</v>
      </c>
      <c r="B4" s="919"/>
      <c r="C4" s="919"/>
      <c r="D4" s="919"/>
      <c r="E4" s="919"/>
      <c r="F4" s="919"/>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row>
    <row r="5" spans="1:60" s="63" customFormat="1">
      <c r="A5" s="55"/>
      <c r="B5" s="61"/>
      <c r="C5" s="49"/>
      <c r="D5" s="49"/>
      <c r="E5" s="49"/>
      <c r="F5" s="62" t="s">
        <v>87</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row>
    <row r="6" spans="1:60" s="63" customFormat="1" ht="38.25">
      <c r="A6" s="64"/>
      <c r="B6" s="65" t="s">
        <v>88</v>
      </c>
      <c r="C6" s="66" t="s">
        <v>89</v>
      </c>
      <c r="D6" s="66" t="s">
        <v>90</v>
      </c>
      <c r="E6" s="66" t="s">
        <v>91</v>
      </c>
      <c r="F6" s="66" t="s">
        <v>92</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row>
    <row r="7" spans="1:60" s="63" customFormat="1" ht="12.75" customHeight="1">
      <c r="A7" s="67">
        <v>1</v>
      </c>
      <c r="B7" s="65">
        <v>2</v>
      </c>
      <c r="C7" s="68">
        <v>3</v>
      </c>
      <c r="D7" s="68">
        <v>4</v>
      </c>
      <c r="E7" s="68">
        <v>5</v>
      </c>
      <c r="F7" s="68">
        <v>6</v>
      </c>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row>
    <row r="8" spans="1:60" s="63" customFormat="1" ht="12.75" customHeight="1">
      <c r="A8" s="69" t="s">
        <v>93</v>
      </c>
      <c r="B8" s="69" t="s">
        <v>94</v>
      </c>
      <c r="C8" s="70">
        <v>7437657279</v>
      </c>
      <c r="D8" s="70">
        <v>7311478210</v>
      </c>
      <c r="E8" s="71">
        <v>98.303510577769387</v>
      </c>
      <c r="F8" s="70">
        <v>682158319</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row>
    <row r="9" spans="1:60" s="63" customFormat="1" ht="12.75" customHeight="1">
      <c r="A9" s="69"/>
      <c r="B9" s="69" t="s">
        <v>95</v>
      </c>
      <c r="C9" s="70">
        <v>5283292982</v>
      </c>
      <c r="D9" s="70">
        <v>5161405224</v>
      </c>
      <c r="E9" s="71">
        <v>97.692958569300103</v>
      </c>
      <c r="F9" s="70">
        <v>474562109</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row>
    <row r="10" spans="1:60" s="63" customFormat="1" ht="12.75" customHeight="1">
      <c r="A10" s="72"/>
      <c r="B10" s="73" t="s">
        <v>96</v>
      </c>
      <c r="C10" s="74">
        <v>3803862226</v>
      </c>
      <c r="D10" s="74">
        <v>3845656367</v>
      </c>
      <c r="E10" s="75">
        <v>101.09872909471669</v>
      </c>
      <c r="F10" s="74">
        <v>329752886</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60" s="63" customFormat="1" ht="12.75" customHeight="1">
      <c r="A11" s="72"/>
      <c r="B11" s="76" t="s">
        <v>97</v>
      </c>
      <c r="C11" s="74">
        <v>726799492</v>
      </c>
      <c r="D11" s="74">
        <v>741028081</v>
      </c>
      <c r="E11" s="75">
        <v>101.95770486311788</v>
      </c>
      <c r="F11" s="74">
        <v>67856601</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row>
    <row r="12" spans="1:60" s="63" customFormat="1" ht="12.75" customHeight="1">
      <c r="A12" s="72"/>
      <c r="B12" s="77" t="s">
        <v>98</v>
      </c>
      <c r="C12" s="74">
        <v>306183492</v>
      </c>
      <c r="D12" s="74">
        <v>295477471</v>
      </c>
      <c r="E12" s="75">
        <v>96.503397054469545</v>
      </c>
      <c r="F12" s="74">
        <v>27243369</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row>
    <row r="13" spans="1:60" s="63" customFormat="1" ht="12.75" customHeight="1">
      <c r="A13" s="72"/>
      <c r="B13" s="77" t="s">
        <v>99</v>
      </c>
      <c r="C13" s="74">
        <v>397146000</v>
      </c>
      <c r="D13" s="74">
        <v>419712365</v>
      </c>
      <c r="E13" s="75">
        <v>105.68213327088777</v>
      </c>
      <c r="F13" s="74">
        <v>33973359</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row>
    <row r="14" spans="1:60" s="63" customFormat="1" ht="12.75" customHeight="1">
      <c r="A14" s="72"/>
      <c r="B14" s="78" t="s">
        <v>100</v>
      </c>
      <c r="C14" s="74">
        <v>397146000</v>
      </c>
      <c r="D14" s="74">
        <v>419711437</v>
      </c>
      <c r="E14" s="75">
        <v>105.68189960367221</v>
      </c>
      <c r="F14" s="74">
        <v>33973219</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row>
    <row r="15" spans="1:60" s="63" customFormat="1" ht="12.75" customHeight="1">
      <c r="A15" s="72"/>
      <c r="B15" s="77" t="s">
        <v>101</v>
      </c>
      <c r="C15" s="74">
        <v>23470000</v>
      </c>
      <c r="D15" s="74">
        <v>25838245</v>
      </c>
      <c r="E15" s="75">
        <v>110.09051981252662</v>
      </c>
      <c r="F15" s="74">
        <v>6639873</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row>
    <row r="16" spans="1:60" s="63" customFormat="1" ht="12.75" customHeight="1">
      <c r="A16" s="72"/>
      <c r="B16" s="76" t="s">
        <v>102</v>
      </c>
      <c r="C16" s="74">
        <v>3037862734</v>
      </c>
      <c r="D16" s="74">
        <v>3062054192</v>
      </c>
      <c r="E16" s="75">
        <v>100.79633150402904</v>
      </c>
      <c r="F16" s="74">
        <v>263587554</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row>
    <row r="17" spans="1:60" s="63" customFormat="1" ht="12.75" customHeight="1">
      <c r="A17" s="72"/>
      <c r="B17" s="77" t="s">
        <v>103</v>
      </c>
      <c r="C17" s="74">
        <v>2024870384</v>
      </c>
      <c r="D17" s="74">
        <v>2018895418</v>
      </c>
      <c r="E17" s="75">
        <v>99.70492106323384</v>
      </c>
      <c r="F17" s="74">
        <v>176637243</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row>
    <row r="18" spans="1:60" s="63" customFormat="1" ht="12.75" customHeight="1">
      <c r="A18" s="72"/>
      <c r="B18" s="77" t="s">
        <v>104</v>
      </c>
      <c r="C18" s="74">
        <v>821384200</v>
      </c>
      <c r="D18" s="74">
        <v>861009843</v>
      </c>
      <c r="E18" s="75">
        <v>104.82425191524258</v>
      </c>
      <c r="F18" s="74">
        <v>72018301</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row>
    <row r="19" spans="1:60" s="63" customFormat="1" ht="12.75" customHeight="1">
      <c r="A19" s="72"/>
      <c r="B19" s="77" t="s">
        <v>105</v>
      </c>
      <c r="C19" s="74">
        <v>180368150</v>
      </c>
      <c r="D19" s="74">
        <v>172333664</v>
      </c>
      <c r="E19" s="75">
        <v>95.545507341512348</v>
      </c>
      <c r="F19" s="74">
        <v>14580682</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row>
    <row r="20" spans="1:60" s="63" customFormat="1" ht="12.75" customHeight="1">
      <c r="A20" s="72"/>
      <c r="B20" s="78" t="s">
        <v>106</v>
      </c>
      <c r="C20" s="74">
        <v>22635150</v>
      </c>
      <c r="D20" s="74">
        <v>23641935</v>
      </c>
      <c r="E20" s="75">
        <v>104.44788304915143</v>
      </c>
      <c r="F20" s="74">
        <v>1934678</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row>
    <row r="21" spans="1:60" s="63" customFormat="1" ht="12.75" customHeight="1">
      <c r="A21" s="72"/>
      <c r="B21" s="78" t="s">
        <v>107</v>
      </c>
      <c r="C21" s="74">
        <v>2400000</v>
      </c>
      <c r="D21" s="74">
        <v>2877965</v>
      </c>
      <c r="E21" s="75">
        <v>119.91520833333334</v>
      </c>
      <c r="F21" s="74">
        <v>221823</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row>
    <row r="22" spans="1:60" s="63" customFormat="1" ht="12.75" customHeight="1">
      <c r="A22" s="72"/>
      <c r="B22" s="78" t="s">
        <v>108</v>
      </c>
      <c r="C22" s="74">
        <v>12310000</v>
      </c>
      <c r="D22" s="74">
        <v>10309335</v>
      </c>
      <c r="E22" s="75">
        <v>83.747644191714059</v>
      </c>
      <c r="F22" s="74">
        <v>692703</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row>
    <row r="23" spans="1:60" s="63" customFormat="1">
      <c r="A23" s="72"/>
      <c r="B23" s="78" t="s">
        <v>109</v>
      </c>
      <c r="C23" s="74">
        <v>1880000</v>
      </c>
      <c r="D23" s="74">
        <v>919633</v>
      </c>
      <c r="E23" s="75">
        <v>48.916648936170212</v>
      </c>
      <c r="F23" s="74">
        <v>29743</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row>
    <row r="24" spans="1:60" s="63" customFormat="1" ht="12.75" customHeight="1">
      <c r="A24" s="72"/>
      <c r="B24" s="78" t="s">
        <v>110</v>
      </c>
      <c r="C24" s="74">
        <v>85423000</v>
      </c>
      <c r="D24" s="74">
        <v>83713578</v>
      </c>
      <c r="E24" s="75">
        <v>97.998873839598232</v>
      </c>
      <c r="F24" s="74">
        <v>6458830</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row>
    <row r="25" spans="1:60" s="63" customFormat="1">
      <c r="A25" s="72"/>
      <c r="B25" s="78" t="s">
        <v>111</v>
      </c>
      <c r="C25" s="74">
        <v>21844000</v>
      </c>
      <c r="D25" s="74">
        <v>21635775</v>
      </c>
      <c r="E25" s="75">
        <v>99.046763413294272</v>
      </c>
      <c r="F25" s="74">
        <v>2990767</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row>
    <row r="26" spans="1:60" s="63" customFormat="1">
      <c r="A26" s="72"/>
      <c r="B26" s="78" t="s">
        <v>112</v>
      </c>
      <c r="C26" s="74">
        <v>33876000</v>
      </c>
      <c r="D26" s="74">
        <v>29235443</v>
      </c>
      <c r="E26" s="75">
        <v>86.301343133782026</v>
      </c>
      <c r="F26" s="74">
        <v>2252138</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row>
    <row r="27" spans="1:60" s="63" customFormat="1" ht="26.25" customHeight="1">
      <c r="A27" s="72"/>
      <c r="B27" s="77" t="s">
        <v>113</v>
      </c>
      <c r="C27" s="74">
        <v>11240000</v>
      </c>
      <c r="D27" s="74">
        <v>9815267</v>
      </c>
      <c r="E27" s="75">
        <v>87.324439501779366</v>
      </c>
      <c r="F27" s="74">
        <v>351328</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row>
    <row r="28" spans="1:60" s="63" customFormat="1" ht="12.75" customHeight="1">
      <c r="A28" s="72"/>
      <c r="B28" s="78" t="s">
        <v>114</v>
      </c>
      <c r="C28" s="74">
        <v>11240000</v>
      </c>
      <c r="D28" s="74">
        <v>9815267</v>
      </c>
      <c r="E28" s="75">
        <v>87.324439501779366</v>
      </c>
      <c r="F28" s="74">
        <v>351328</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row>
    <row r="29" spans="1:60" s="63" customFormat="1" ht="12.75" customHeight="1">
      <c r="A29" s="72"/>
      <c r="B29" s="76" t="s">
        <v>115</v>
      </c>
      <c r="C29" s="74">
        <v>39200000</v>
      </c>
      <c r="D29" s="74">
        <v>42576226</v>
      </c>
      <c r="E29" s="75">
        <v>108.61282142857142</v>
      </c>
      <c r="F29" s="74">
        <v>3002121</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row>
    <row r="30" spans="1:60" s="63" customFormat="1" ht="12.75" customHeight="1">
      <c r="A30" s="72"/>
      <c r="B30" s="76" t="s">
        <v>116</v>
      </c>
      <c r="C30" s="74" t="s">
        <v>61</v>
      </c>
      <c r="D30" s="74">
        <v>-2132</v>
      </c>
      <c r="E30" s="75" t="s">
        <v>61</v>
      </c>
      <c r="F30" s="74">
        <v>117</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row>
    <row r="31" spans="1:60" s="63" customFormat="1" ht="26.25" customHeight="1">
      <c r="A31" s="72"/>
      <c r="B31" s="76" t="s">
        <v>117</v>
      </c>
      <c r="C31" s="74" t="s">
        <v>61</v>
      </c>
      <c r="D31" s="74">
        <v>0</v>
      </c>
      <c r="E31" s="75" t="s">
        <v>61</v>
      </c>
      <c r="F31" s="74">
        <v>-4693507</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row>
    <row r="32" spans="1:60" s="63" customFormat="1" ht="12.75" customHeight="1">
      <c r="A32" s="72"/>
      <c r="B32" s="73" t="s">
        <v>118</v>
      </c>
      <c r="C32" s="74">
        <v>418454045</v>
      </c>
      <c r="D32" s="74">
        <v>473962323</v>
      </c>
      <c r="E32" s="75">
        <v>113.26508338567977</v>
      </c>
      <c r="F32" s="74">
        <v>33571831</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row>
    <row r="33" spans="1:60" s="63" customFormat="1" ht="26.25" customHeight="1">
      <c r="A33" s="72"/>
      <c r="B33" s="73" t="s">
        <v>119</v>
      </c>
      <c r="C33" s="74">
        <v>98909823</v>
      </c>
      <c r="D33" s="74">
        <v>95263931</v>
      </c>
      <c r="E33" s="75">
        <v>96.313923238948675</v>
      </c>
      <c r="F33" s="74">
        <v>7476905</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row>
    <row r="34" spans="1:60" s="63" customFormat="1" ht="12.75" customHeight="1">
      <c r="A34" s="72"/>
      <c r="B34" s="73" t="s">
        <v>120</v>
      </c>
      <c r="C34" s="79">
        <v>957046375</v>
      </c>
      <c r="D34" s="74">
        <v>743133103</v>
      </c>
      <c r="E34" s="75">
        <v>77.648599107854096</v>
      </c>
      <c r="F34" s="74">
        <v>102094453</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row>
    <row r="35" spans="1:60" s="63" customFormat="1" ht="12.75" customHeight="1">
      <c r="A35" s="72"/>
      <c r="B35" s="73" t="s">
        <v>121</v>
      </c>
      <c r="C35" s="79">
        <v>5020513</v>
      </c>
      <c r="D35" s="79">
        <v>3389500</v>
      </c>
      <c r="E35" s="75">
        <v>67.513021079718357</v>
      </c>
      <c r="F35" s="79">
        <v>1666034</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row>
    <row r="36" spans="1:60" s="63" customFormat="1" ht="12.75" customHeight="1">
      <c r="A36" s="80"/>
      <c r="B36" s="81" t="s">
        <v>122</v>
      </c>
      <c r="C36" s="79">
        <v>3774</v>
      </c>
      <c r="D36" s="82">
        <v>3562</v>
      </c>
      <c r="E36" s="75">
        <v>94.382617912029673</v>
      </c>
      <c r="F36" s="82">
        <v>0</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row>
    <row r="37" spans="1:60" s="63" customFormat="1" ht="29.25" customHeight="1">
      <c r="A37" s="80"/>
      <c r="B37" s="76" t="s">
        <v>123</v>
      </c>
      <c r="C37" s="79">
        <v>4043585</v>
      </c>
      <c r="D37" s="82">
        <v>2834398</v>
      </c>
      <c r="E37" s="75">
        <v>70.09616466576071</v>
      </c>
      <c r="F37" s="82">
        <v>1603821</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row>
    <row r="38" spans="1:60" s="63" customFormat="1" ht="12.75" customHeight="1">
      <c r="A38" s="80"/>
      <c r="B38" s="81" t="s">
        <v>124</v>
      </c>
      <c r="C38" s="79">
        <v>973154</v>
      </c>
      <c r="D38" s="82">
        <v>551540</v>
      </c>
      <c r="E38" s="75">
        <v>56.675510761914353</v>
      </c>
      <c r="F38" s="82">
        <v>62213</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row>
    <row r="39" spans="1:60" s="63" customFormat="1" ht="12.75" customHeight="1">
      <c r="A39" s="80"/>
      <c r="B39" s="83" t="s">
        <v>125</v>
      </c>
      <c r="C39" s="84">
        <v>3774</v>
      </c>
      <c r="D39" s="84">
        <v>3562</v>
      </c>
      <c r="E39" s="85">
        <v>94.382617912029673</v>
      </c>
      <c r="F39" s="86">
        <v>0</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row>
    <row r="40" spans="1:60" s="63" customFormat="1" ht="12.75" customHeight="1">
      <c r="A40" s="69" t="s">
        <v>126</v>
      </c>
      <c r="B40" s="69" t="s">
        <v>127</v>
      </c>
      <c r="C40" s="87">
        <v>5283289208</v>
      </c>
      <c r="D40" s="87">
        <v>5161401662</v>
      </c>
      <c r="E40" s="88">
        <v>97.692960933968237</v>
      </c>
      <c r="F40" s="87">
        <v>474562109</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row>
    <row r="41" spans="1:60" s="63" customFormat="1" ht="12.75" customHeight="1">
      <c r="A41" s="69"/>
      <c r="B41" s="69" t="s">
        <v>128</v>
      </c>
      <c r="C41" s="87">
        <v>2347270154</v>
      </c>
      <c r="D41" s="87">
        <v>2338136366</v>
      </c>
      <c r="E41" s="88">
        <v>99.610876149707991</v>
      </c>
      <c r="F41" s="87">
        <v>221573256</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row>
    <row r="42" spans="1:60" s="63" customFormat="1" ht="12.75" customHeight="1">
      <c r="A42" s="72"/>
      <c r="B42" s="73" t="s">
        <v>96</v>
      </c>
      <c r="C42" s="79">
        <v>2108948236</v>
      </c>
      <c r="D42" s="79">
        <v>2104916823</v>
      </c>
      <c r="E42" s="75">
        <v>99.808842486923893</v>
      </c>
      <c r="F42" s="79">
        <v>203131725</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row>
    <row r="43" spans="1:60" s="63" customFormat="1" ht="12.75" customHeight="1">
      <c r="A43" s="72"/>
      <c r="B43" s="76" t="s">
        <v>129</v>
      </c>
      <c r="C43" s="74">
        <v>2108948236</v>
      </c>
      <c r="D43" s="74">
        <v>2104916823</v>
      </c>
      <c r="E43" s="75">
        <v>99.808842486923893</v>
      </c>
      <c r="F43" s="79">
        <v>203131725</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row>
    <row r="44" spans="1:60" s="63" customFormat="1" ht="12.75" customHeight="1">
      <c r="A44" s="72"/>
      <c r="B44" s="73" t="s">
        <v>118</v>
      </c>
      <c r="C44" s="74">
        <v>45403730</v>
      </c>
      <c r="D44" s="74">
        <v>45156683</v>
      </c>
      <c r="E44" s="75">
        <v>99.455888315783753</v>
      </c>
      <c r="F44" s="79">
        <v>4463794</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row>
    <row r="45" spans="1:60" s="63" customFormat="1" ht="26.25" customHeight="1">
      <c r="A45" s="72"/>
      <c r="B45" s="73" t="s">
        <v>119</v>
      </c>
      <c r="C45" s="74">
        <v>16105</v>
      </c>
      <c r="D45" s="74">
        <v>3042</v>
      </c>
      <c r="E45" s="75">
        <v>18.888543930456379</v>
      </c>
      <c r="F45" s="79">
        <v>691</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row>
    <row r="46" spans="1:60" s="63" customFormat="1" ht="12.75" customHeight="1">
      <c r="A46" s="72"/>
      <c r="B46" s="73" t="s">
        <v>121</v>
      </c>
      <c r="C46" s="74">
        <v>192902083</v>
      </c>
      <c r="D46" s="74">
        <v>188059818</v>
      </c>
      <c r="E46" s="75">
        <v>97.489780864626539</v>
      </c>
      <c r="F46" s="79">
        <v>13977046</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row>
    <row r="47" spans="1:60" s="63" customFormat="1" ht="12.75" customHeight="1">
      <c r="A47" s="80"/>
      <c r="B47" s="83" t="s">
        <v>130</v>
      </c>
      <c r="C47" s="84">
        <v>192902083</v>
      </c>
      <c r="D47" s="84">
        <v>188059818</v>
      </c>
      <c r="E47" s="85">
        <v>97.489780864626539</v>
      </c>
      <c r="F47" s="86">
        <v>13977046</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row>
    <row r="48" spans="1:60" s="63" customFormat="1" ht="12.75" customHeight="1">
      <c r="A48" s="69" t="s">
        <v>131</v>
      </c>
      <c r="B48" s="69" t="s">
        <v>132</v>
      </c>
      <c r="C48" s="87">
        <v>2154368071</v>
      </c>
      <c r="D48" s="87">
        <v>2150076548</v>
      </c>
      <c r="E48" s="88">
        <v>99.800798987983143</v>
      </c>
      <c r="F48" s="87">
        <v>207596210</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row>
    <row r="49" spans="1:60" s="63" customFormat="1" ht="12.75" customHeight="1">
      <c r="A49" s="69" t="s">
        <v>133</v>
      </c>
      <c r="B49" s="69" t="s">
        <v>134</v>
      </c>
      <c r="C49" s="70">
        <v>7796429561</v>
      </c>
      <c r="D49" s="70">
        <v>7503529402</v>
      </c>
      <c r="E49" s="71">
        <v>96.24315006365002</v>
      </c>
      <c r="F49" s="70">
        <v>849176348</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row>
    <row r="50" spans="1:60" s="63" customFormat="1" ht="12.75" customHeight="1">
      <c r="A50" s="69" t="s">
        <v>135</v>
      </c>
      <c r="B50" s="69" t="s">
        <v>136</v>
      </c>
      <c r="C50" s="70">
        <v>7402298897</v>
      </c>
      <c r="D50" s="70">
        <v>7122079795</v>
      </c>
      <c r="E50" s="71">
        <v>96.214431409766945</v>
      </c>
      <c r="F50" s="70">
        <v>779916394</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row>
    <row r="51" spans="1:60" s="63" customFormat="1" ht="12.75" customHeight="1">
      <c r="A51" s="69" t="s">
        <v>137</v>
      </c>
      <c r="B51" s="69" t="s">
        <v>138</v>
      </c>
      <c r="C51" s="70">
        <v>394130664</v>
      </c>
      <c r="D51" s="70">
        <v>381449607</v>
      </c>
      <c r="E51" s="71">
        <v>96.782524640102608</v>
      </c>
      <c r="F51" s="70">
        <v>69259954</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row>
    <row r="52" spans="1:60" s="63" customFormat="1" ht="12.75" customHeight="1">
      <c r="A52" s="69"/>
      <c r="B52" s="69" t="s">
        <v>139</v>
      </c>
      <c r="C52" s="70">
        <v>-358772282</v>
      </c>
      <c r="D52" s="70">
        <v>-192051192</v>
      </c>
      <c r="E52" s="71">
        <v>53.530108549467037</v>
      </c>
      <c r="F52" s="70">
        <v>-167018029</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row>
    <row r="53" spans="1:60" s="63" customFormat="1" ht="12.75" customHeight="1">
      <c r="A53" s="69"/>
      <c r="B53" s="69" t="s">
        <v>66</v>
      </c>
      <c r="C53" s="70">
        <v>358772282</v>
      </c>
      <c r="D53" s="70">
        <v>192051191.99999997</v>
      </c>
      <c r="E53" s="71">
        <v>53.530108549467037</v>
      </c>
      <c r="F53" s="70">
        <v>167018028.99999997</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row>
    <row r="54" spans="1:60" s="63" customFormat="1" ht="12.75" customHeight="1">
      <c r="A54" s="72"/>
      <c r="B54" s="73" t="s">
        <v>71</v>
      </c>
      <c r="C54" s="82">
        <v>513575620</v>
      </c>
      <c r="D54" s="82">
        <v>423321527.80000001</v>
      </c>
      <c r="E54" s="82">
        <v>82.426328531716521</v>
      </c>
      <c r="F54" s="79">
        <v>225637225.89000002</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row>
    <row r="55" spans="1:60" s="63" customFormat="1" ht="12.75" customHeight="1">
      <c r="A55" s="72"/>
      <c r="B55" s="73" t="s">
        <v>72</v>
      </c>
      <c r="C55" s="82">
        <v>-361407981</v>
      </c>
      <c r="D55" s="82">
        <v>11253771.15</v>
      </c>
      <c r="E55" s="75">
        <v>-3.1138690182937605</v>
      </c>
      <c r="F55" s="79">
        <v>1050351.4000000004</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row>
    <row r="56" spans="1:60" s="63" customFormat="1">
      <c r="A56" s="72"/>
      <c r="B56" s="73" t="s">
        <v>73</v>
      </c>
      <c r="C56" s="82">
        <v>-143484899</v>
      </c>
      <c r="D56" s="82">
        <v>-143424040.99000001</v>
      </c>
      <c r="E56" s="75">
        <v>99.957585773538455</v>
      </c>
      <c r="F56" s="79">
        <v>-16152373.99000001</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row>
    <row r="57" spans="1:60" s="63" customFormat="1">
      <c r="A57" s="72"/>
      <c r="B57" s="73" t="s">
        <v>140</v>
      </c>
      <c r="C57" s="82">
        <v>350089542</v>
      </c>
      <c r="D57" s="82">
        <v>-99100065.960000008</v>
      </c>
      <c r="E57" s="75">
        <v>-28.307062642848102</v>
      </c>
      <c r="F57" s="79">
        <v>-43517174.300000012</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row>
    <row r="58" spans="1:60" s="63" customFormat="1" ht="39" customHeight="1">
      <c r="A58" s="72"/>
      <c r="B58" s="76" t="s">
        <v>141</v>
      </c>
      <c r="C58" s="82">
        <v>15738486</v>
      </c>
      <c r="D58" s="82">
        <v>-16458985.41</v>
      </c>
      <c r="E58" s="89" t="s">
        <v>61</v>
      </c>
      <c r="F58" s="89" t="s">
        <v>61</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row>
    <row r="59" spans="1:60" s="63" customFormat="1" ht="25.5" customHeight="1">
      <c r="A59" s="72"/>
      <c r="B59" s="76" t="s">
        <v>142</v>
      </c>
      <c r="C59" s="82">
        <v>24494714</v>
      </c>
      <c r="D59" s="82">
        <v>-24010099.399999999</v>
      </c>
      <c r="E59" s="89" t="s">
        <v>61</v>
      </c>
      <c r="F59" s="89" t="s">
        <v>61</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row>
    <row r="60" spans="1:60" s="63" customFormat="1" ht="25.5" customHeight="1">
      <c r="A60" s="72"/>
      <c r="B60" s="76" t="s">
        <v>143</v>
      </c>
      <c r="C60" s="82">
        <v>-51551639</v>
      </c>
      <c r="D60" s="82">
        <v>-47346972</v>
      </c>
      <c r="E60" s="89" t="s">
        <v>61</v>
      </c>
      <c r="F60" s="89" t="s">
        <v>61</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row>
    <row r="61" spans="1:60" s="63" customFormat="1" ht="39" customHeight="1">
      <c r="A61" s="72"/>
      <c r="B61" s="76" t="s">
        <v>144</v>
      </c>
      <c r="C61" s="82">
        <v>0</v>
      </c>
      <c r="D61" s="82">
        <v>-6</v>
      </c>
      <c r="E61" s="89" t="s">
        <v>61</v>
      </c>
      <c r="F61" s="89" t="s">
        <v>61</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row>
    <row r="62" spans="1:60" s="63" customFormat="1" ht="25.5" customHeight="1">
      <c r="A62" s="72"/>
      <c r="B62" s="76" t="s">
        <v>145</v>
      </c>
      <c r="C62" s="82">
        <v>361407981</v>
      </c>
      <c r="D62" s="82">
        <v>-11284003.15</v>
      </c>
      <c r="E62" s="89" t="s">
        <v>61</v>
      </c>
      <c r="F62" s="89" t="s">
        <v>61</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row>
    <row r="63" spans="1:60" s="63" customFormat="1" ht="12.75" customHeight="1">
      <c r="A63" s="69"/>
      <c r="B63" s="69" t="s">
        <v>146</v>
      </c>
      <c r="C63" s="87">
        <v>5693616903</v>
      </c>
      <c r="D63" s="70">
        <v>5400803388</v>
      </c>
      <c r="E63" s="88">
        <v>94.857161625227803</v>
      </c>
      <c r="F63" s="70">
        <v>680584882</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row>
    <row r="64" spans="1:60" s="63" customFormat="1" ht="12.75" customHeight="1">
      <c r="A64" s="72"/>
      <c r="B64" s="83" t="s">
        <v>147</v>
      </c>
      <c r="C64" s="90">
        <v>192902083</v>
      </c>
      <c r="D64" s="90">
        <v>188059818</v>
      </c>
      <c r="E64" s="91">
        <v>97.489780864626539</v>
      </c>
      <c r="F64" s="90">
        <v>13977046</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row>
    <row r="65" spans="1:60" s="63" customFormat="1" ht="12.75" customHeight="1">
      <c r="A65" s="69" t="s">
        <v>148</v>
      </c>
      <c r="B65" s="69" t="s">
        <v>149</v>
      </c>
      <c r="C65" s="70">
        <v>5500714820</v>
      </c>
      <c r="D65" s="70">
        <v>5212743570</v>
      </c>
      <c r="E65" s="71">
        <v>94.76483949044281</v>
      </c>
      <c r="F65" s="70">
        <v>666607836</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row>
    <row r="66" spans="1:60" s="63" customFormat="1" ht="12.75" customHeight="1">
      <c r="A66" s="69"/>
      <c r="B66" s="69" t="s">
        <v>150</v>
      </c>
      <c r="C66" s="92">
        <v>5300722150</v>
      </c>
      <c r="D66" s="92">
        <v>5020589516</v>
      </c>
      <c r="E66" s="93">
        <v>94.715198682881351</v>
      </c>
      <c r="F66" s="92">
        <v>611421670</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row>
    <row r="67" spans="1:60" s="63" customFormat="1" ht="12.75" customHeight="1">
      <c r="A67" s="72"/>
      <c r="B67" s="83" t="s">
        <v>147</v>
      </c>
      <c r="C67" s="86">
        <v>192902083</v>
      </c>
      <c r="D67" s="86">
        <v>188059818</v>
      </c>
      <c r="E67" s="85">
        <v>97.489780864626539</v>
      </c>
      <c r="F67" s="86">
        <v>13977046</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row>
    <row r="68" spans="1:60" s="63" customFormat="1" ht="12.75" customHeight="1">
      <c r="A68" s="72" t="s">
        <v>151</v>
      </c>
      <c r="B68" s="72" t="s">
        <v>152</v>
      </c>
      <c r="C68" s="94">
        <v>5107820067</v>
      </c>
      <c r="D68" s="94">
        <v>4832529698</v>
      </c>
      <c r="E68" s="75">
        <v>94.610413730535186</v>
      </c>
      <c r="F68" s="94">
        <v>597444624</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row>
    <row r="69" spans="1:60" s="63" customFormat="1" ht="12.75" customHeight="1">
      <c r="A69" s="69"/>
      <c r="B69" s="69" t="s">
        <v>153</v>
      </c>
      <c r="C69" s="92">
        <v>392894753</v>
      </c>
      <c r="D69" s="92">
        <v>380213872</v>
      </c>
      <c r="E69" s="93">
        <v>96.772448371179948</v>
      </c>
      <c r="F69" s="92">
        <v>69163212</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row>
    <row r="70" spans="1:60" s="63" customFormat="1" ht="12.75" customHeight="1">
      <c r="A70" s="72" t="s">
        <v>154</v>
      </c>
      <c r="B70" s="72" t="s">
        <v>155</v>
      </c>
      <c r="C70" s="82">
        <v>392894753</v>
      </c>
      <c r="D70" s="82">
        <v>380213872</v>
      </c>
      <c r="E70" s="89">
        <v>96.772448371179948</v>
      </c>
      <c r="F70" s="82">
        <v>69163212</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row>
    <row r="71" spans="1:60" s="63" customFormat="1" ht="12.75" customHeight="1">
      <c r="A71" s="69"/>
      <c r="B71" s="69" t="s">
        <v>156</v>
      </c>
      <c r="C71" s="70">
        <v>-410323921</v>
      </c>
      <c r="D71" s="70">
        <v>-239398164</v>
      </c>
      <c r="E71" s="71">
        <v>58.343701584972905</v>
      </c>
      <c r="F71" s="70">
        <v>-206022773</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row>
    <row r="72" spans="1:60" s="63" customFormat="1" ht="12.75" customHeight="1">
      <c r="A72" s="69"/>
      <c r="B72" s="69" t="s">
        <v>66</v>
      </c>
      <c r="C72" s="70">
        <v>410323921</v>
      </c>
      <c r="D72" s="70">
        <v>239398164</v>
      </c>
      <c r="E72" s="71">
        <v>58.343701584972905</v>
      </c>
      <c r="F72" s="70">
        <v>206022773</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row>
    <row r="73" spans="1:60" s="63" customFormat="1" ht="12.75" customHeight="1">
      <c r="A73" s="72"/>
      <c r="B73" s="73" t="s">
        <v>71</v>
      </c>
      <c r="C73" s="82">
        <v>513575620</v>
      </c>
      <c r="D73" s="82">
        <v>423321527.80000001</v>
      </c>
      <c r="E73" s="89">
        <v>82.426328531716521</v>
      </c>
      <c r="F73" s="82">
        <v>225637225.89000002</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row>
    <row r="74" spans="1:60" s="63" customFormat="1" ht="12.75" customHeight="1">
      <c r="A74" s="72"/>
      <c r="B74" s="73" t="s">
        <v>72</v>
      </c>
      <c r="C74" s="82">
        <v>-361407981</v>
      </c>
      <c r="D74" s="82">
        <v>11253771.15</v>
      </c>
      <c r="E74" s="89">
        <v>-3.1138690182937605</v>
      </c>
      <c r="F74" s="82">
        <v>1050351.4000000004</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row>
    <row r="75" spans="1:60" s="63" customFormat="1" ht="12.75" customHeight="1">
      <c r="A75" s="72"/>
      <c r="B75" s="73" t="s">
        <v>140</v>
      </c>
      <c r="C75" s="82">
        <v>401641181</v>
      </c>
      <c r="D75" s="82">
        <v>-51753087.960000001</v>
      </c>
      <c r="E75" s="89">
        <v>-12.885403790305059</v>
      </c>
      <c r="F75" s="82">
        <v>-4512430.3000000045</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row>
    <row r="76" spans="1:60" s="63" customFormat="1" ht="40.5" customHeight="1">
      <c r="A76" s="72"/>
      <c r="B76" s="76" t="s">
        <v>141</v>
      </c>
      <c r="C76" s="79">
        <v>15738486</v>
      </c>
      <c r="D76" s="79">
        <v>-16458985.41</v>
      </c>
      <c r="E76" s="89" t="s">
        <v>61</v>
      </c>
      <c r="F76" s="89" t="s">
        <v>61</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row>
    <row r="77" spans="1:60" s="63" customFormat="1" ht="25.5" customHeight="1">
      <c r="A77" s="72"/>
      <c r="B77" s="76" t="s">
        <v>142</v>
      </c>
      <c r="C77" s="79">
        <v>24494714</v>
      </c>
      <c r="D77" s="79">
        <v>-24010099.399999999</v>
      </c>
      <c r="E77" s="89" t="s">
        <v>61</v>
      </c>
      <c r="F77" s="89" t="s">
        <v>61</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row>
    <row r="78" spans="1:60" s="63" customFormat="1" ht="26.25" customHeight="1">
      <c r="A78" s="72"/>
      <c r="B78" s="76" t="s">
        <v>145</v>
      </c>
      <c r="C78" s="79">
        <v>361407981</v>
      </c>
      <c r="D78" s="79">
        <v>-11284003.15</v>
      </c>
      <c r="E78" s="89" t="s">
        <v>61</v>
      </c>
      <c r="F78" s="89" t="s">
        <v>61</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row>
    <row r="79" spans="1:60" s="63" customFormat="1" ht="12.75" customHeight="1">
      <c r="A79" s="72"/>
      <c r="B79" s="73" t="s">
        <v>73</v>
      </c>
      <c r="C79" s="82">
        <v>-143484899</v>
      </c>
      <c r="D79" s="82">
        <v>-143424046.99000001</v>
      </c>
      <c r="E79" s="89">
        <v>99.957589955163158</v>
      </c>
      <c r="F79" s="82">
        <v>-16152373.99000001</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row>
    <row r="80" spans="1:60" s="63" customFormat="1" ht="12.75" customHeight="1">
      <c r="A80" s="69"/>
      <c r="B80" s="69" t="s">
        <v>157</v>
      </c>
      <c r="C80" s="95">
        <v>2295718515</v>
      </c>
      <c r="D80" s="95">
        <v>2290789394</v>
      </c>
      <c r="E80" s="96">
        <v>99.785290706687533</v>
      </c>
      <c r="F80" s="95">
        <v>182568512</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row>
    <row r="81" spans="1:60" s="63" customFormat="1" ht="12.75" customHeight="1">
      <c r="A81" s="69" t="s">
        <v>159</v>
      </c>
      <c r="B81" s="69" t="s">
        <v>160</v>
      </c>
      <c r="C81" s="95">
        <v>2295714741</v>
      </c>
      <c r="D81" s="95">
        <v>2290785832</v>
      </c>
      <c r="E81" s="96">
        <v>99.785299588316761</v>
      </c>
      <c r="F81" s="95">
        <v>182568512</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row>
    <row r="82" spans="1:60" s="63" customFormat="1" ht="12.75" customHeight="1">
      <c r="A82" s="69"/>
      <c r="B82" s="69" t="s">
        <v>161</v>
      </c>
      <c r="C82" s="92">
        <v>2294482604</v>
      </c>
      <c r="D82" s="92">
        <v>2289553659</v>
      </c>
      <c r="E82" s="93">
        <v>99.785182725229333</v>
      </c>
      <c r="F82" s="92">
        <v>182471770</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row>
    <row r="83" spans="1:60" s="63" customFormat="1" ht="12.75" customHeight="1">
      <c r="A83" s="72"/>
      <c r="B83" s="83" t="s">
        <v>158</v>
      </c>
      <c r="C83" s="86">
        <v>3774</v>
      </c>
      <c r="D83" s="90">
        <v>3562</v>
      </c>
      <c r="E83" s="85">
        <v>94.382617912029673</v>
      </c>
      <c r="F83" s="90">
        <v>0</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row>
    <row r="84" spans="1:60" s="63" customFormat="1" ht="12.75" customHeight="1">
      <c r="A84" s="72" t="s">
        <v>162</v>
      </c>
      <c r="B84" s="72" t="s">
        <v>163</v>
      </c>
      <c r="C84" s="97">
        <v>2294478830</v>
      </c>
      <c r="D84" s="97">
        <v>2289550097</v>
      </c>
      <c r="E84" s="98">
        <v>99.785191611464981</v>
      </c>
      <c r="F84" s="97">
        <v>182471770</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row>
    <row r="85" spans="1:60" s="63" customFormat="1" ht="12.75" customHeight="1">
      <c r="A85" s="69"/>
      <c r="B85" s="69" t="s">
        <v>164</v>
      </c>
      <c r="C85" s="92">
        <v>1235911</v>
      </c>
      <c r="D85" s="92">
        <v>1235735</v>
      </c>
      <c r="E85" s="93">
        <v>99.985759492390642</v>
      </c>
      <c r="F85" s="92">
        <v>96742</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row>
    <row r="86" spans="1:60" s="63" customFormat="1" ht="12.75" customHeight="1">
      <c r="A86" s="72" t="s">
        <v>165</v>
      </c>
      <c r="B86" s="72" t="s">
        <v>166</v>
      </c>
      <c r="C86" s="97">
        <v>1235911</v>
      </c>
      <c r="D86" s="97">
        <v>1235735</v>
      </c>
      <c r="E86" s="98">
        <v>99.985759492390642</v>
      </c>
      <c r="F86" s="97">
        <v>96742</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row>
    <row r="87" spans="1:60" s="63" customFormat="1" ht="12.75" customHeight="1">
      <c r="A87" s="69"/>
      <c r="B87" s="69" t="s">
        <v>167</v>
      </c>
      <c r="C87" s="95">
        <v>51551639</v>
      </c>
      <c r="D87" s="95">
        <v>47346972</v>
      </c>
      <c r="E87" s="96">
        <v>91.843776295841934</v>
      </c>
      <c r="F87" s="95">
        <v>39004744</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row>
    <row r="88" spans="1:60" s="63" customFormat="1" ht="12.75" customHeight="1">
      <c r="A88" s="69"/>
      <c r="B88" s="69" t="s">
        <v>66</v>
      </c>
      <c r="C88" s="92">
        <v>-51551639</v>
      </c>
      <c r="D88" s="92">
        <v>-47346972</v>
      </c>
      <c r="E88" s="96">
        <v>91.843787934657129</v>
      </c>
      <c r="F88" s="92">
        <v>-39004744</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row>
    <row r="89" spans="1:60" s="63" customFormat="1" ht="12.75" customHeight="1">
      <c r="A89" s="72"/>
      <c r="B89" s="73" t="s">
        <v>140</v>
      </c>
      <c r="C89" s="79">
        <v>-51551639</v>
      </c>
      <c r="D89" s="79">
        <v>-47346978</v>
      </c>
      <c r="E89" s="99">
        <v>91.843787934657129</v>
      </c>
      <c r="F89" s="79">
        <v>-39004744</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row>
    <row r="90" spans="1:60" s="63" customFormat="1" ht="25.5" customHeight="1">
      <c r="A90" s="72"/>
      <c r="B90" s="76" t="s">
        <v>143</v>
      </c>
      <c r="C90" s="79">
        <v>-51551639</v>
      </c>
      <c r="D90" s="79">
        <v>-47346972</v>
      </c>
      <c r="E90" s="89" t="s">
        <v>61</v>
      </c>
      <c r="F90" s="89" t="s">
        <v>61</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row>
    <row r="91" spans="1:60" s="63" customFormat="1" ht="38.25" customHeight="1">
      <c r="A91" s="72"/>
      <c r="B91" s="76" t="s">
        <v>144</v>
      </c>
      <c r="C91" s="79">
        <v>0</v>
      </c>
      <c r="D91" s="79">
        <v>-6</v>
      </c>
      <c r="E91" s="99" t="s">
        <v>61</v>
      </c>
      <c r="F91" s="99" t="s">
        <v>61</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row>
    <row r="92" spans="1:60" s="63" customFormat="1">
      <c r="A92" s="72"/>
      <c r="B92" s="73" t="s">
        <v>73</v>
      </c>
      <c r="C92" s="79">
        <v>0</v>
      </c>
      <c r="D92" s="79">
        <v>6</v>
      </c>
      <c r="E92" s="99" t="s">
        <v>61</v>
      </c>
      <c r="F92" s="79">
        <v>0</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row>
    <row r="93" spans="1:60" s="63" customFormat="1">
      <c r="A93" s="49"/>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row>
    <row r="94" spans="1:60" s="63" customFormat="1">
      <c r="A94" s="49"/>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row>
    <row r="95" spans="1:60" s="63" customFormat="1">
      <c r="A95" s="5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row>
    <row r="96" spans="1:60" s="63" customFormat="1" ht="12.75" customHeight="1">
      <c r="A96" s="920" t="s">
        <v>81</v>
      </c>
      <c r="B96" s="920"/>
      <c r="C96" s="100"/>
      <c r="D96" s="101"/>
      <c r="E96" s="101"/>
      <c r="F96" s="102"/>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row>
    <row r="97" spans="1:60" s="49" customFormat="1" ht="12.75" customHeight="1">
      <c r="A97" s="921" t="s">
        <v>82</v>
      </c>
      <c r="B97" s="922"/>
      <c r="C97" s="103"/>
      <c r="D97" s="103"/>
      <c r="E97" s="103"/>
      <c r="F97" s="104"/>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row>
    <row r="98" spans="1:60" s="107" customFormat="1">
      <c r="A98" s="105"/>
      <c r="B98" s="63"/>
      <c r="C98" s="106"/>
      <c r="D98" s="106"/>
      <c r="E98" s="106"/>
      <c r="F98" s="106"/>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row>
    <row r="99" spans="1:60" s="63" customFormat="1">
      <c r="A99" s="108"/>
      <c r="B99" s="10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row>
    <row r="100" spans="1:60" s="63" customFormat="1">
      <c r="A100" s="55"/>
      <c r="B100" s="61"/>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row>
    <row r="101" spans="1:60" s="63" customFormat="1">
      <c r="A101" s="55"/>
      <c r="B101" s="6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row>
    <row r="102" spans="1:60" s="63" customFormat="1">
      <c r="A102" s="55"/>
      <c r="B102" s="61"/>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row>
    <row r="103" spans="1:60" s="63" customFormat="1">
      <c r="A103" s="55"/>
      <c r="B103" s="61"/>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row>
    <row r="104" spans="1:60" s="63" customFormat="1">
      <c r="A104" s="55"/>
      <c r="B104" s="61"/>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row>
    <row r="105" spans="1:60" s="63" customFormat="1">
      <c r="A105" s="55"/>
      <c r="B105" s="61"/>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row>
    <row r="106" spans="1:60" s="63" customFormat="1">
      <c r="A106" s="55"/>
      <c r="B106" s="61"/>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row>
    <row r="107" spans="1:60" s="63" customFormat="1">
      <c r="A107" s="55"/>
      <c r="B107" s="61"/>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row>
    <row r="108" spans="1:60" s="63" customFormat="1">
      <c r="A108" s="55"/>
      <c r="B108" s="61"/>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row>
    <row r="109" spans="1:60" s="63" customFormat="1">
      <c r="A109" s="55"/>
      <c r="B109" s="61"/>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row>
    <row r="110" spans="1:60" s="63" customFormat="1">
      <c r="A110" s="55"/>
      <c r="B110" s="61"/>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row>
    <row r="111" spans="1:60" s="63" customFormat="1">
      <c r="A111" s="55"/>
      <c r="B111" s="6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row>
    <row r="112" spans="1:60" s="63" customFormat="1">
      <c r="A112" s="55"/>
      <c r="B112" s="61"/>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row>
    <row r="113" spans="1:60" s="63" customFormat="1">
      <c r="A113" s="55"/>
      <c r="B113" s="61"/>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row>
    <row r="114" spans="1:60" s="63" customFormat="1">
      <c r="A114" s="55"/>
      <c r="B114" s="61"/>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row>
    <row r="115" spans="1:60" s="63" customFormat="1">
      <c r="A115" s="55"/>
      <c r="B115" s="61"/>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row>
    <row r="116" spans="1:60" s="63" customFormat="1">
      <c r="A116" s="55"/>
      <c r="B116" s="61"/>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row>
    <row r="117" spans="1:60" s="63" customFormat="1">
      <c r="A117" s="55"/>
      <c r="B117" s="61"/>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row>
    <row r="118" spans="1:60" s="63" customFormat="1">
      <c r="A118" s="55"/>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row>
    <row r="119" spans="1:60" s="63" customFormat="1">
      <c r="A119" s="55"/>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row>
    <row r="120" spans="1:60" s="63" customFormat="1">
      <c r="A120" s="55"/>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row>
    <row r="121" spans="1:60" s="63" customFormat="1">
      <c r="A121" s="55"/>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row>
    <row r="122" spans="1:60" s="63" customFormat="1">
      <c r="A122" s="55"/>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row>
    <row r="123" spans="1:60" s="63" customFormat="1">
      <c r="A123" s="55"/>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row>
    <row r="124" spans="1:60" s="63" customFormat="1">
      <c r="A124" s="55"/>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row>
    <row r="125" spans="1:60" s="63" customFormat="1">
      <c r="A125" s="5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row>
    <row r="126" spans="1:60" s="63" customFormat="1">
      <c r="A126" s="55"/>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row>
    <row r="127" spans="1:60" s="63" customFormat="1">
      <c r="A127" s="55"/>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row>
    <row r="128" spans="1:60" s="63" customFormat="1">
      <c r="A128" s="55"/>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row>
    <row r="129" spans="1:60" s="63" customFormat="1">
      <c r="A129" s="55"/>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row>
    <row r="130" spans="1:60" s="63" customFormat="1">
      <c r="A130" s="55"/>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row>
    <row r="131" spans="1:60" s="63" customFormat="1">
      <c r="A131" s="55"/>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row>
    <row r="132" spans="1:60" s="63" customFormat="1">
      <c r="A132" s="55"/>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row>
    <row r="133" spans="1:60" s="63" customFormat="1">
      <c r="A133" s="55"/>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row>
    <row r="134" spans="1:60" s="63" customFormat="1">
      <c r="A134" s="55"/>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row>
    <row r="135" spans="1:60" s="63" customFormat="1">
      <c r="A135" s="5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row>
    <row r="136" spans="1:60" s="63" customFormat="1">
      <c r="A136" s="55"/>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row>
    <row r="137" spans="1:60" s="63" customFormat="1">
      <c r="A137" s="55"/>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row>
    <row r="138" spans="1:60" s="63" customFormat="1">
      <c r="A138" s="55"/>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row>
    <row r="139" spans="1:60" s="63" customFormat="1">
      <c r="A139" s="55"/>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row>
    <row r="140" spans="1:60" s="63" customFormat="1">
      <c r="A140" s="55"/>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row>
    <row r="141" spans="1:60" s="63" customFormat="1">
      <c r="A141" s="55"/>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row>
    <row r="142" spans="1:60" s="63" customFormat="1">
      <c r="A142" s="55"/>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row>
    <row r="143" spans="1:60" s="63" customFormat="1">
      <c r="A143" s="55"/>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row>
    <row r="144" spans="1:60" s="63" customFormat="1">
      <c r="A144" s="55"/>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row>
    <row r="145" spans="1:60" s="63" customFormat="1">
      <c r="A145" s="5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row>
    <row r="146" spans="1:60" s="63" customFormat="1">
      <c r="A146" s="55"/>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row>
    <row r="147" spans="1:60" s="63" customFormat="1">
      <c r="A147" s="55"/>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row>
    <row r="148" spans="1:60" s="63" customFormat="1">
      <c r="A148" s="55"/>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row>
    <row r="149" spans="1:60" s="63" customFormat="1">
      <c r="A149" s="55"/>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row>
    <row r="150" spans="1:60" s="63" customFormat="1">
      <c r="A150" s="55"/>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row>
    <row r="151" spans="1:60" s="63" customFormat="1">
      <c r="A151" s="55"/>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row>
    <row r="152" spans="1:60" s="63" customFormat="1">
      <c r="A152" s="55"/>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row>
    <row r="153" spans="1:60" s="63" customFormat="1">
      <c r="A153" s="55"/>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row>
    <row r="154" spans="1:60" s="63" customFormat="1">
      <c r="A154" s="55"/>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row>
    <row r="155" spans="1:60" s="63" customFormat="1">
      <c r="A155" s="55"/>
      <c r="B155" s="61"/>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row>
    <row r="156" spans="1:60" s="63" customFormat="1">
      <c r="A156" s="55"/>
      <c r="B156" s="61"/>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row>
    <row r="157" spans="1:60" s="63" customFormat="1">
      <c r="A157" s="55"/>
      <c r="B157" s="61"/>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row>
    <row r="158" spans="1:60" s="63" customFormat="1">
      <c r="A158" s="55"/>
      <c r="B158" s="61"/>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row>
    <row r="159" spans="1:60" s="63" customFormat="1">
      <c r="A159" s="55"/>
      <c r="B159" s="61"/>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row>
    <row r="160" spans="1:60" s="63" customFormat="1">
      <c r="A160" s="55"/>
      <c r="B160" s="61"/>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row>
    <row r="161" spans="1:60" s="63" customFormat="1">
      <c r="A161" s="55"/>
      <c r="B161" s="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row>
    <row r="162" spans="1:60" s="63" customFormat="1">
      <c r="A162" s="55"/>
      <c r="B162" s="61"/>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row>
    <row r="163" spans="1:60" s="63" customFormat="1">
      <c r="A163" s="55"/>
      <c r="B163" s="61"/>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row>
    <row r="164" spans="1:60" s="63" customFormat="1">
      <c r="A164" s="55"/>
      <c r="B164" s="61"/>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row>
    <row r="165" spans="1:60" s="63" customFormat="1">
      <c r="A165" s="55"/>
      <c r="B165" s="61"/>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row>
    <row r="166" spans="1:60" s="63" customFormat="1">
      <c r="A166" s="55"/>
      <c r="B166" s="61"/>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row>
    <row r="167" spans="1:60" s="63" customFormat="1">
      <c r="A167" s="55"/>
      <c r="B167" s="61"/>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row>
    <row r="168" spans="1:60" s="63" customFormat="1">
      <c r="A168" s="55"/>
      <c r="B168" s="61"/>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row>
    <row r="169" spans="1:60" s="63" customFormat="1">
      <c r="A169" s="55"/>
      <c r="B169" s="61"/>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row>
    <row r="170" spans="1:60" s="63" customFormat="1">
      <c r="A170" s="55"/>
      <c r="B170" s="61"/>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row>
    <row r="171" spans="1:60" s="63" customFormat="1">
      <c r="A171" s="55"/>
      <c r="B171" s="6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row>
    <row r="172" spans="1:60" s="63" customFormat="1">
      <c r="A172" s="55"/>
      <c r="B172" s="61"/>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row>
    <row r="173" spans="1:60" s="63" customFormat="1">
      <c r="A173" s="55"/>
      <c r="B173" s="61"/>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row>
    <row r="174" spans="1:60" s="63" customFormat="1">
      <c r="A174" s="55"/>
      <c r="B174" s="61"/>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row>
    <row r="175" spans="1:60" s="63" customFormat="1">
      <c r="A175" s="55"/>
      <c r="B175" s="61"/>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row>
    <row r="176" spans="1:60" s="63" customFormat="1">
      <c r="A176" s="55"/>
      <c r="B176" s="61"/>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row>
    <row r="177" spans="1:60" s="63" customFormat="1">
      <c r="A177" s="55"/>
      <c r="B177" s="61"/>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row>
    <row r="178" spans="1:60" s="63" customFormat="1">
      <c r="A178" s="55"/>
      <c r="B178" s="61"/>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row>
    <row r="179" spans="1:60" s="63" customFormat="1">
      <c r="A179" s="55"/>
      <c r="B179" s="61"/>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row>
    <row r="180" spans="1:60" s="63" customFormat="1">
      <c r="A180" s="55"/>
      <c r="B180" s="61"/>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row>
    <row r="181" spans="1:60" s="63" customFormat="1">
      <c r="A181" s="55"/>
      <c r="B181" s="6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row>
    <row r="182" spans="1:60" s="63" customFormat="1">
      <c r="A182" s="55"/>
      <c r="B182" s="61"/>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row>
    <row r="183" spans="1:60" s="63" customFormat="1">
      <c r="A183" s="55"/>
      <c r="B183" s="61"/>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row>
    <row r="184" spans="1:60" s="63" customFormat="1">
      <c r="A184" s="55"/>
      <c r="B184" s="61"/>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row>
    <row r="185" spans="1:60" s="63" customFormat="1">
      <c r="A185" s="55"/>
      <c r="B185" s="61"/>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row>
    <row r="186" spans="1:60" s="63" customFormat="1">
      <c r="A186" s="55"/>
      <c r="B186" s="61"/>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row>
    <row r="187" spans="1:60" s="63" customFormat="1">
      <c r="A187" s="55"/>
      <c r="B187" s="61"/>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row>
    <row r="188" spans="1:60" s="63" customFormat="1">
      <c r="A188" s="55"/>
      <c r="B188" s="61"/>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row>
    <row r="189" spans="1:60" s="63" customFormat="1">
      <c r="A189" s="55"/>
      <c r="B189" s="61"/>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row>
    <row r="190" spans="1:60" s="63" customFormat="1">
      <c r="A190" s="55"/>
      <c r="B190" s="61"/>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row>
    <row r="191" spans="1:60" s="63" customFormat="1">
      <c r="A191" s="55"/>
      <c r="B191" s="6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row>
    <row r="192" spans="1:60" s="63" customFormat="1">
      <c r="A192" s="55"/>
      <c r="B192" s="61"/>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row>
    <row r="193" spans="1:60" s="63" customFormat="1">
      <c r="A193" s="55"/>
      <c r="B193" s="61"/>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row>
    <row r="194" spans="1:60" s="63" customFormat="1">
      <c r="A194" s="55"/>
      <c r="B194" s="61"/>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row>
    <row r="195" spans="1:60" s="63" customFormat="1">
      <c r="A195" s="55"/>
      <c r="B195" s="61"/>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row>
    <row r="196" spans="1:60" s="63" customFormat="1">
      <c r="A196" s="55"/>
      <c r="B196" s="61"/>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row>
    <row r="197" spans="1:60" s="63" customFormat="1">
      <c r="A197" s="55"/>
      <c r="B197" s="61"/>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row>
    <row r="198" spans="1:60" s="63" customFormat="1">
      <c r="A198" s="55"/>
      <c r="B198" s="61"/>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row>
    <row r="199" spans="1:60" s="63" customFormat="1">
      <c r="A199" s="55"/>
      <c r="B199" s="61"/>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row>
    <row r="200" spans="1:60" s="63" customFormat="1">
      <c r="A200" s="55"/>
      <c r="B200" s="61"/>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row>
    <row r="201" spans="1:60" s="63" customFormat="1">
      <c r="A201" s="55"/>
      <c r="B201" s="6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row>
    <row r="202" spans="1:60" s="63" customFormat="1">
      <c r="A202" s="55"/>
      <c r="B202" s="61"/>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row>
    <row r="203" spans="1:60" s="63" customFormat="1">
      <c r="A203" s="55"/>
      <c r="B203" s="61"/>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row>
    <row r="204" spans="1:60" s="63" customFormat="1">
      <c r="A204" s="55"/>
      <c r="B204" s="61"/>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row>
    <row r="205" spans="1:60" s="63" customFormat="1">
      <c r="A205" s="55"/>
      <c r="B205" s="61"/>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row>
    <row r="206" spans="1:60" s="63" customFormat="1">
      <c r="A206" s="55"/>
      <c r="B206" s="61"/>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row>
    <row r="207" spans="1:60" s="63" customFormat="1">
      <c r="A207" s="55"/>
      <c r="B207" s="61"/>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row>
    <row r="208" spans="1:60" s="63" customFormat="1">
      <c r="A208" s="55"/>
      <c r="B208" s="61"/>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row>
    <row r="209" spans="1:60" s="63" customFormat="1">
      <c r="A209" s="55"/>
      <c r="B209" s="61"/>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row>
    <row r="210" spans="1:60" s="63" customFormat="1">
      <c r="A210" s="55"/>
      <c r="B210" s="61"/>
      <c r="C210" s="57"/>
      <c r="D210" s="57"/>
      <c r="E210" s="57"/>
      <c r="F210" s="57"/>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row>
    <row r="211" spans="1:60" s="63" customFormat="1">
      <c r="A211" s="55"/>
      <c r="B211" s="61"/>
      <c r="C211" s="57"/>
      <c r="D211" s="57"/>
      <c r="E211" s="57"/>
      <c r="F211" s="57"/>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row>
    <row r="212" spans="1:60" s="63" customFormat="1">
      <c r="A212" s="55"/>
      <c r="B212" s="61"/>
      <c r="C212" s="57"/>
      <c r="D212" s="57"/>
      <c r="E212" s="57"/>
      <c r="F212" s="57"/>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row>
    <row r="213" spans="1:60" s="63" customFormat="1">
      <c r="A213" s="55"/>
      <c r="B213" s="61"/>
      <c r="C213" s="57"/>
      <c r="D213" s="57"/>
      <c r="E213" s="57"/>
      <c r="F213" s="57"/>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row>
    <row r="214" spans="1:60" s="63" customFormat="1">
      <c r="A214" s="55"/>
      <c r="B214" s="61"/>
      <c r="C214" s="57"/>
      <c r="D214" s="57"/>
      <c r="E214" s="57"/>
      <c r="F214" s="57"/>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row>
  </sheetData>
  <sheetProtection formatCells="0"/>
  <mergeCells count="4">
    <mergeCell ref="A3:F3"/>
    <mergeCell ref="A4:F4"/>
    <mergeCell ref="A96:B96"/>
    <mergeCell ref="A97:B97"/>
  </mergeCells>
  <hyperlinks>
    <hyperlink ref="A97" r:id="rId1"/>
  </hyperlinks>
  <printOptions horizontalCentered="1"/>
  <pageMargins left="0.98425196850393704" right="0.39370078740157483" top="0.39370078740157483" bottom="0.47244094488188981" header="0.15748031496062992" footer="0.19685039370078741"/>
  <pageSetup paperSize="9" scale="77" firstPageNumber="3" fitToHeight="0" orientation="portrait" useFirstPageNumber="1" r:id="rId2"/>
  <headerFooter>
    <oddFooter>&amp;C&amp;P</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84"/>
  <sheetViews>
    <sheetView zoomScaleNormal="100" workbookViewId="0">
      <selection activeCell="D28" sqref="D28"/>
    </sheetView>
  </sheetViews>
  <sheetFormatPr defaultRowHeight="12.75"/>
  <cols>
    <col min="1" max="1" width="15.5" style="57" customWidth="1"/>
    <col min="2" max="2" width="57.6640625" style="57" customWidth="1"/>
    <col min="3" max="3" width="16.5" style="57" customWidth="1"/>
    <col min="4" max="4" width="17.33203125" style="57" customWidth="1"/>
    <col min="5" max="5" width="9.33203125" style="57"/>
    <col min="6" max="6" width="15.5" style="57" customWidth="1"/>
    <col min="7" max="16384" width="9.33203125" style="57"/>
  </cols>
  <sheetData>
    <row r="1" spans="1:7" s="111" customFormat="1" ht="12.75" customHeight="1">
      <c r="A1" s="110"/>
      <c r="B1" s="110"/>
      <c r="C1" s="110"/>
      <c r="D1" s="110"/>
      <c r="E1" s="925" t="s">
        <v>83</v>
      </c>
      <c r="F1" s="925"/>
      <c r="G1"/>
    </row>
    <row r="2" spans="1:7">
      <c r="A2" s="926"/>
      <c r="B2" s="926"/>
      <c r="C2" s="112"/>
      <c r="D2" s="113"/>
      <c r="E2" s="114"/>
      <c r="F2" s="115" t="s">
        <v>168</v>
      </c>
      <c r="G2"/>
    </row>
    <row r="3" spans="1:7" ht="15.75">
      <c r="A3" s="927" t="s">
        <v>0</v>
      </c>
      <c r="B3" s="927"/>
      <c r="C3" s="927"/>
      <c r="D3" s="927"/>
      <c r="E3" s="927"/>
      <c r="F3" s="927"/>
      <c r="G3"/>
    </row>
    <row r="4" spans="1:7" ht="15.75">
      <c r="A4" s="919" t="s">
        <v>169</v>
      </c>
      <c r="B4" s="919"/>
      <c r="C4" s="919"/>
      <c r="D4" s="919"/>
      <c r="E4" s="919"/>
      <c r="F4" s="919"/>
      <c r="G4"/>
    </row>
    <row r="5" spans="1:7">
      <c r="A5" s="116"/>
      <c r="B5" s="117"/>
      <c r="C5" s="117"/>
      <c r="D5" s="117"/>
      <c r="E5" s="117"/>
      <c r="F5" s="118" t="s">
        <v>87</v>
      </c>
      <c r="G5"/>
    </row>
    <row r="6" spans="1:7" ht="48">
      <c r="A6" s="66" t="s">
        <v>170</v>
      </c>
      <c r="B6" s="66" t="s">
        <v>88</v>
      </c>
      <c r="C6" s="119" t="s">
        <v>89</v>
      </c>
      <c r="D6" s="119" t="s">
        <v>90</v>
      </c>
      <c r="E6" s="119" t="s">
        <v>91</v>
      </c>
      <c r="F6" s="119" t="s">
        <v>92</v>
      </c>
      <c r="G6"/>
    </row>
    <row r="7" spans="1:7">
      <c r="A7" s="120">
        <v>1</v>
      </c>
      <c r="B7" s="120">
        <v>2</v>
      </c>
      <c r="C7" s="121">
        <v>3</v>
      </c>
      <c r="D7" s="121">
        <v>4</v>
      </c>
      <c r="E7" s="121">
        <v>5</v>
      </c>
      <c r="F7" s="121">
        <v>6</v>
      </c>
      <c r="G7"/>
    </row>
    <row r="8" spans="1:7">
      <c r="A8" s="122"/>
      <c r="B8" s="123" t="s">
        <v>171</v>
      </c>
      <c r="C8" s="124">
        <v>5283292982</v>
      </c>
      <c r="D8" s="125">
        <v>5161405224</v>
      </c>
      <c r="E8" s="126">
        <v>97.692958569300103</v>
      </c>
      <c r="F8" s="124">
        <v>474562109</v>
      </c>
      <c r="G8"/>
    </row>
    <row r="9" spans="1:7">
      <c r="A9" s="127" t="s">
        <v>172</v>
      </c>
      <c r="B9" s="128" t="s">
        <v>173</v>
      </c>
      <c r="C9" s="129">
        <v>3803862226</v>
      </c>
      <c r="D9" s="129">
        <v>3845656367</v>
      </c>
      <c r="E9" s="130">
        <v>101.09872909471669</v>
      </c>
      <c r="F9" s="129">
        <v>329752886</v>
      </c>
      <c r="G9"/>
    </row>
    <row r="10" spans="1:7">
      <c r="A10" s="131" t="s">
        <v>174</v>
      </c>
      <c r="B10" s="128" t="s">
        <v>175</v>
      </c>
      <c r="C10" s="129">
        <v>726799492</v>
      </c>
      <c r="D10" s="129">
        <v>741028081</v>
      </c>
      <c r="E10" s="130">
        <v>101.95770486311788</v>
      </c>
      <c r="F10" s="129">
        <v>67856601</v>
      </c>
      <c r="G10"/>
    </row>
    <row r="11" spans="1:7">
      <c r="A11" s="67" t="s">
        <v>176</v>
      </c>
      <c r="B11" s="132" t="s">
        <v>177</v>
      </c>
      <c r="C11" s="133">
        <v>306183492</v>
      </c>
      <c r="D11" s="133">
        <v>295477471</v>
      </c>
      <c r="E11" s="134">
        <v>96.503397054469545</v>
      </c>
      <c r="F11" s="133">
        <v>27243369</v>
      </c>
      <c r="G11"/>
    </row>
    <row r="12" spans="1:7">
      <c r="A12" s="67" t="s">
        <v>178</v>
      </c>
      <c r="B12" s="132" t="s">
        <v>179</v>
      </c>
      <c r="C12" s="133">
        <v>397146000</v>
      </c>
      <c r="D12" s="133">
        <v>419712365</v>
      </c>
      <c r="E12" s="134">
        <v>105.68213327088777</v>
      </c>
      <c r="F12" s="133">
        <v>33973359</v>
      </c>
      <c r="G12"/>
    </row>
    <row r="13" spans="1:7">
      <c r="A13" s="67" t="s">
        <v>180</v>
      </c>
      <c r="B13" s="132" t="s">
        <v>181</v>
      </c>
      <c r="C13" s="133">
        <v>397146000</v>
      </c>
      <c r="D13" s="135">
        <v>419711437</v>
      </c>
      <c r="E13" s="136">
        <v>105.68189960367221</v>
      </c>
      <c r="F13" s="133">
        <v>33973219</v>
      </c>
      <c r="G13"/>
    </row>
    <row r="14" spans="1:7">
      <c r="A14" s="67" t="s">
        <v>182</v>
      </c>
      <c r="B14" s="132" t="s">
        <v>183</v>
      </c>
      <c r="C14" s="133">
        <v>23470000</v>
      </c>
      <c r="D14" s="135">
        <v>25838245</v>
      </c>
      <c r="E14" s="136">
        <v>110.09051981252662</v>
      </c>
      <c r="F14" s="133">
        <v>6639873</v>
      </c>
      <c r="G14"/>
    </row>
    <row r="15" spans="1:7">
      <c r="A15" s="131" t="s">
        <v>184</v>
      </c>
      <c r="B15" s="128" t="s">
        <v>185</v>
      </c>
      <c r="C15" s="129">
        <v>3037862734</v>
      </c>
      <c r="D15" s="137">
        <v>3062054192</v>
      </c>
      <c r="E15" s="130">
        <v>100.79633150402904</v>
      </c>
      <c r="F15" s="129">
        <v>263587554</v>
      </c>
      <c r="G15"/>
    </row>
    <row r="16" spans="1:7">
      <c r="A16" s="67" t="s">
        <v>186</v>
      </c>
      <c r="B16" s="132" t="s">
        <v>187</v>
      </c>
      <c r="C16" s="133">
        <v>2024870384</v>
      </c>
      <c r="D16" s="135">
        <v>2018895418</v>
      </c>
      <c r="E16" s="136">
        <v>99.70492106323384</v>
      </c>
      <c r="F16" s="133">
        <v>176637243</v>
      </c>
      <c r="G16"/>
    </row>
    <row r="17" spans="1:7" ht="25.5">
      <c r="A17" s="138" t="s">
        <v>188</v>
      </c>
      <c r="B17" s="132" t="s">
        <v>189</v>
      </c>
      <c r="C17" s="133">
        <v>821384200</v>
      </c>
      <c r="D17" s="135">
        <v>861009843</v>
      </c>
      <c r="E17" s="136">
        <v>104.82425191524258</v>
      </c>
      <c r="F17" s="133">
        <v>72018301</v>
      </c>
      <c r="G17"/>
    </row>
    <row r="18" spans="1:7">
      <c r="A18" s="138" t="s">
        <v>190</v>
      </c>
      <c r="B18" s="132" t="s">
        <v>191</v>
      </c>
      <c r="C18" s="133">
        <v>180368150</v>
      </c>
      <c r="D18" s="133">
        <v>172333664</v>
      </c>
      <c r="E18" s="134">
        <v>95.545507341512348</v>
      </c>
      <c r="F18" s="133">
        <v>14580682</v>
      </c>
      <c r="G18"/>
    </row>
    <row r="19" spans="1:7">
      <c r="A19" s="67" t="s">
        <v>192</v>
      </c>
      <c r="B19" s="139" t="s">
        <v>193</v>
      </c>
      <c r="C19" s="133">
        <v>22635150</v>
      </c>
      <c r="D19" s="135">
        <v>23641935</v>
      </c>
      <c r="E19" s="136">
        <v>104.44788304915143</v>
      </c>
      <c r="F19" s="133">
        <v>1934678</v>
      </c>
      <c r="G19"/>
    </row>
    <row r="20" spans="1:7">
      <c r="A20" s="67" t="s">
        <v>194</v>
      </c>
      <c r="B20" s="139" t="s">
        <v>195</v>
      </c>
      <c r="C20" s="133">
        <v>2400000</v>
      </c>
      <c r="D20" s="135">
        <v>2877965</v>
      </c>
      <c r="E20" s="136">
        <v>119.91520833333334</v>
      </c>
      <c r="F20" s="133">
        <v>221823</v>
      </c>
      <c r="G20"/>
    </row>
    <row r="21" spans="1:7">
      <c r="A21" s="138" t="s">
        <v>196</v>
      </c>
      <c r="B21" s="139" t="s">
        <v>197</v>
      </c>
      <c r="C21" s="133">
        <v>12310000</v>
      </c>
      <c r="D21" s="135">
        <v>10309335</v>
      </c>
      <c r="E21" s="136">
        <v>83.747644191714059</v>
      </c>
      <c r="F21" s="133">
        <v>692703</v>
      </c>
      <c r="G21"/>
    </row>
    <row r="22" spans="1:7">
      <c r="A22" s="138" t="s">
        <v>198</v>
      </c>
      <c r="B22" s="139" t="s">
        <v>199</v>
      </c>
      <c r="C22" s="133">
        <v>1880000</v>
      </c>
      <c r="D22" s="135">
        <v>919633</v>
      </c>
      <c r="E22" s="136">
        <v>48.916648936170212</v>
      </c>
      <c r="F22" s="133">
        <v>29743</v>
      </c>
      <c r="G22"/>
    </row>
    <row r="23" spans="1:7">
      <c r="A23" s="138" t="s">
        <v>200</v>
      </c>
      <c r="B23" s="139" t="s">
        <v>201</v>
      </c>
      <c r="C23" s="133">
        <v>85423000</v>
      </c>
      <c r="D23" s="135">
        <v>83713578</v>
      </c>
      <c r="E23" s="136">
        <v>97.998873839598232</v>
      </c>
      <c r="F23" s="133">
        <v>6458830</v>
      </c>
      <c r="G23"/>
    </row>
    <row r="24" spans="1:7">
      <c r="A24" s="138" t="s">
        <v>202</v>
      </c>
      <c r="B24" s="139" t="s">
        <v>203</v>
      </c>
      <c r="C24" s="133">
        <v>21844000</v>
      </c>
      <c r="D24" s="135">
        <v>21635775</v>
      </c>
      <c r="E24" s="136">
        <v>99.046763413294272</v>
      </c>
      <c r="F24" s="133">
        <v>2990767</v>
      </c>
      <c r="G24"/>
    </row>
    <row r="25" spans="1:7">
      <c r="A25" s="138" t="s">
        <v>204</v>
      </c>
      <c r="B25" s="139" t="s">
        <v>205</v>
      </c>
      <c r="C25" s="133">
        <v>33876000</v>
      </c>
      <c r="D25" s="135">
        <v>29235443</v>
      </c>
      <c r="E25" s="136">
        <v>86.301343133782026</v>
      </c>
      <c r="F25" s="133">
        <v>2252138</v>
      </c>
      <c r="G25"/>
    </row>
    <row r="26" spans="1:7">
      <c r="A26" s="138" t="s">
        <v>206</v>
      </c>
      <c r="B26" s="140" t="s">
        <v>207</v>
      </c>
      <c r="C26" s="133">
        <v>11240000</v>
      </c>
      <c r="D26" s="133">
        <v>9815267</v>
      </c>
      <c r="E26" s="134">
        <v>87.324439501779366</v>
      </c>
      <c r="F26" s="133">
        <v>351328</v>
      </c>
      <c r="G26"/>
    </row>
    <row r="27" spans="1:7">
      <c r="A27" s="138" t="s">
        <v>208</v>
      </c>
      <c r="B27" s="140" t="s">
        <v>209</v>
      </c>
      <c r="C27" s="133">
        <v>11240000</v>
      </c>
      <c r="D27" s="133">
        <v>9815267</v>
      </c>
      <c r="E27" s="134">
        <v>87.324439501779366</v>
      </c>
      <c r="F27" s="133">
        <v>351328</v>
      </c>
      <c r="G27"/>
    </row>
    <row r="28" spans="1:7">
      <c r="A28" s="131" t="s">
        <v>210</v>
      </c>
      <c r="B28" s="141" t="s">
        <v>211</v>
      </c>
      <c r="C28" s="142">
        <v>39200000</v>
      </c>
      <c r="D28" s="129">
        <v>42576226</v>
      </c>
      <c r="E28" s="130">
        <v>108.61282142857142</v>
      </c>
      <c r="F28" s="143">
        <v>3002121</v>
      </c>
      <c r="G28"/>
    </row>
    <row r="29" spans="1:7">
      <c r="A29" s="127"/>
      <c r="B29" s="128" t="s">
        <v>212</v>
      </c>
      <c r="C29" s="144" t="s">
        <v>61</v>
      </c>
      <c r="D29" s="144">
        <v>-2132</v>
      </c>
      <c r="E29" s="145" t="s">
        <v>61</v>
      </c>
      <c r="F29" s="143">
        <v>-4693390</v>
      </c>
      <c r="G29"/>
    </row>
    <row r="30" spans="1:7" ht="15.75">
      <c r="A30" s="67" t="s">
        <v>213</v>
      </c>
      <c r="B30" s="132" t="s">
        <v>214</v>
      </c>
      <c r="C30" s="146" t="s">
        <v>61</v>
      </c>
      <c r="D30" s="135">
        <v>-2132</v>
      </c>
      <c r="E30" s="147" t="s">
        <v>61</v>
      </c>
      <c r="F30" s="133">
        <v>117</v>
      </c>
      <c r="G30"/>
    </row>
    <row r="31" spans="1:7" ht="25.5">
      <c r="A31" s="67" t="s">
        <v>215</v>
      </c>
      <c r="B31" s="148" t="s">
        <v>216</v>
      </c>
      <c r="C31" s="146" t="s">
        <v>61</v>
      </c>
      <c r="D31" s="135">
        <v>0</v>
      </c>
      <c r="E31" s="147" t="s">
        <v>61</v>
      </c>
      <c r="F31" s="133">
        <v>-4693507</v>
      </c>
      <c r="G31"/>
    </row>
    <row r="32" spans="1:7">
      <c r="A32" s="127" t="s">
        <v>217</v>
      </c>
      <c r="B32" s="128" t="s">
        <v>218</v>
      </c>
      <c r="C32" s="129">
        <v>418454045</v>
      </c>
      <c r="D32" s="137">
        <v>473962323</v>
      </c>
      <c r="E32" s="130">
        <v>113.26508338567977</v>
      </c>
      <c r="F32" s="129">
        <v>33571831</v>
      </c>
      <c r="G32"/>
    </row>
    <row r="33" spans="1:7">
      <c r="A33" s="131" t="s">
        <v>219</v>
      </c>
      <c r="B33" s="141" t="s">
        <v>220</v>
      </c>
      <c r="C33" s="142">
        <v>204434512</v>
      </c>
      <c r="D33" s="149">
        <v>226928167</v>
      </c>
      <c r="E33" s="150">
        <v>111.0028657979236</v>
      </c>
      <c r="F33" s="142">
        <v>13146028</v>
      </c>
      <c r="G33"/>
    </row>
    <row r="34" spans="1:7">
      <c r="A34" s="67" t="s">
        <v>221</v>
      </c>
      <c r="B34" s="132" t="s">
        <v>222</v>
      </c>
      <c r="C34" s="146">
        <v>450000</v>
      </c>
      <c r="D34" s="135">
        <v>4505510</v>
      </c>
      <c r="E34" s="151" t="s">
        <v>61</v>
      </c>
      <c r="F34" s="133">
        <v>0</v>
      </c>
      <c r="G34"/>
    </row>
    <row r="35" spans="1:7" ht="25.5">
      <c r="A35" s="67" t="s">
        <v>223</v>
      </c>
      <c r="B35" s="148" t="s">
        <v>224</v>
      </c>
      <c r="C35" s="146">
        <v>157549627</v>
      </c>
      <c r="D35" s="135">
        <v>170329251</v>
      </c>
      <c r="E35" s="152">
        <v>108.11149111765272</v>
      </c>
      <c r="F35" s="133">
        <v>10000221</v>
      </c>
      <c r="G35"/>
    </row>
    <row r="36" spans="1:7">
      <c r="A36" s="67"/>
      <c r="B36" s="140" t="s">
        <v>225</v>
      </c>
      <c r="C36" s="146">
        <v>25866885</v>
      </c>
      <c r="D36" s="146">
        <v>26617217</v>
      </c>
      <c r="E36" s="152">
        <v>102.90074355686818</v>
      </c>
      <c r="F36" s="133">
        <v>227008</v>
      </c>
      <c r="G36"/>
    </row>
    <row r="37" spans="1:7">
      <c r="A37" s="138" t="s">
        <v>226</v>
      </c>
      <c r="B37" s="132" t="s">
        <v>227</v>
      </c>
      <c r="C37" s="146">
        <v>10666885</v>
      </c>
      <c r="D37" s="135">
        <v>10227488</v>
      </c>
      <c r="E37" s="136">
        <v>95.880737441155503</v>
      </c>
      <c r="F37" s="133">
        <v>371234</v>
      </c>
      <c r="G37"/>
    </row>
    <row r="38" spans="1:7" ht="25.5">
      <c r="A38" s="67" t="s">
        <v>228</v>
      </c>
      <c r="B38" s="148" t="s">
        <v>229</v>
      </c>
      <c r="C38" s="146">
        <v>15200000</v>
      </c>
      <c r="D38" s="135">
        <v>16389729</v>
      </c>
      <c r="E38" s="136">
        <v>107.82716447368421</v>
      </c>
      <c r="F38" s="133">
        <v>-144226</v>
      </c>
      <c r="G38"/>
    </row>
    <row r="39" spans="1:7" ht="25.5">
      <c r="A39" s="67" t="s">
        <v>230</v>
      </c>
      <c r="B39" s="148" t="s">
        <v>231</v>
      </c>
      <c r="C39" s="146">
        <v>2000000</v>
      </c>
      <c r="D39" s="146">
        <v>13974339</v>
      </c>
      <c r="E39" s="136">
        <v>698.71695</v>
      </c>
      <c r="F39" s="133">
        <v>2312914</v>
      </c>
      <c r="G39"/>
    </row>
    <row r="40" spans="1:7">
      <c r="A40" s="67" t="s">
        <v>232</v>
      </c>
      <c r="B40" s="148" t="s">
        <v>233</v>
      </c>
      <c r="C40" s="146">
        <v>18568000</v>
      </c>
      <c r="D40" s="146">
        <v>11501850</v>
      </c>
      <c r="E40" s="136">
        <v>61.944474364498056</v>
      </c>
      <c r="F40" s="133">
        <v>605885</v>
      </c>
      <c r="G40"/>
    </row>
    <row r="41" spans="1:7">
      <c r="A41" s="67" t="s">
        <v>234</v>
      </c>
      <c r="B41" s="148" t="s">
        <v>235</v>
      </c>
      <c r="C41" s="146">
        <v>18568000</v>
      </c>
      <c r="D41" s="146">
        <v>11501850</v>
      </c>
      <c r="E41" s="147">
        <v>61.944474364498056</v>
      </c>
      <c r="F41" s="133">
        <v>605885</v>
      </c>
      <c r="G41"/>
    </row>
    <row r="42" spans="1:7">
      <c r="A42" s="131" t="s">
        <v>236</v>
      </c>
      <c r="B42" s="141" t="s">
        <v>237</v>
      </c>
      <c r="C42" s="144">
        <v>149680301</v>
      </c>
      <c r="D42" s="142">
        <v>135035351</v>
      </c>
      <c r="E42" s="150">
        <v>90.215846773317224</v>
      </c>
      <c r="F42" s="142">
        <v>12280467</v>
      </c>
      <c r="G42"/>
    </row>
    <row r="43" spans="1:7" ht="25.5">
      <c r="A43" s="138" t="s">
        <v>238</v>
      </c>
      <c r="B43" s="148" t="s">
        <v>239</v>
      </c>
      <c r="C43" s="146">
        <v>90930073</v>
      </c>
      <c r="D43" s="135">
        <v>79926561</v>
      </c>
      <c r="E43" s="136">
        <v>87.898929763313845</v>
      </c>
      <c r="F43" s="133">
        <v>8506985</v>
      </c>
      <c r="G43"/>
    </row>
    <row r="44" spans="1:7" ht="25.5">
      <c r="A44" s="138" t="s">
        <v>240</v>
      </c>
      <c r="B44" s="148" t="s">
        <v>241</v>
      </c>
      <c r="C44" s="146">
        <v>6640625</v>
      </c>
      <c r="D44" s="133">
        <v>5887676</v>
      </c>
      <c r="E44" s="134">
        <v>88.661473882352936</v>
      </c>
      <c r="F44" s="133">
        <v>478301</v>
      </c>
      <c r="G44"/>
    </row>
    <row r="45" spans="1:7">
      <c r="A45" s="138" t="s">
        <v>242</v>
      </c>
      <c r="B45" s="148" t="s">
        <v>243</v>
      </c>
      <c r="C45" s="133">
        <v>52100503</v>
      </c>
      <c r="D45" s="133">
        <v>49210567</v>
      </c>
      <c r="E45" s="134">
        <v>94.453151440783586</v>
      </c>
      <c r="F45" s="133">
        <v>3294204</v>
      </c>
      <c r="G45"/>
    </row>
    <row r="46" spans="1:7">
      <c r="A46" s="153" t="s">
        <v>244</v>
      </c>
      <c r="B46" s="154" t="s">
        <v>245</v>
      </c>
      <c r="C46" s="155" t="s">
        <v>61</v>
      </c>
      <c r="D46" s="156">
        <v>17386</v>
      </c>
      <c r="E46" s="151" t="s">
        <v>61</v>
      </c>
      <c r="F46" s="157">
        <v>228</v>
      </c>
      <c r="G46"/>
    </row>
    <row r="47" spans="1:7">
      <c r="A47" s="153" t="s">
        <v>246</v>
      </c>
      <c r="B47" s="154" t="s">
        <v>247</v>
      </c>
      <c r="C47" s="155">
        <v>2692150</v>
      </c>
      <c r="D47" s="156">
        <v>2589449</v>
      </c>
      <c r="E47" s="158">
        <v>96.18516798841074</v>
      </c>
      <c r="F47" s="157">
        <v>858180</v>
      </c>
      <c r="G47"/>
    </row>
    <row r="48" spans="1:7">
      <c r="A48" s="153" t="s">
        <v>248</v>
      </c>
      <c r="B48" s="154" t="s">
        <v>249</v>
      </c>
      <c r="C48" s="155" t="s">
        <v>61</v>
      </c>
      <c r="D48" s="156">
        <v>0</v>
      </c>
      <c r="E48" s="151" t="s">
        <v>61</v>
      </c>
      <c r="F48" s="157">
        <v>-22394</v>
      </c>
      <c r="G48"/>
    </row>
    <row r="49" spans="1:7">
      <c r="A49" s="153" t="s">
        <v>250</v>
      </c>
      <c r="B49" s="159" t="s">
        <v>251</v>
      </c>
      <c r="C49" s="155">
        <v>205105</v>
      </c>
      <c r="D49" s="156">
        <v>215236</v>
      </c>
      <c r="E49" s="158">
        <v>104.9394212720314</v>
      </c>
      <c r="F49" s="157">
        <v>197</v>
      </c>
      <c r="G49"/>
    </row>
    <row r="50" spans="1:7" ht="13.5" customHeight="1">
      <c r="A50" s="153" t="s">
        <v>252</v>
      </c>
      <c r="B50" s="159" t="s">
        <v>253</v>
      </c>
      <c r="C50" s="155">
        <v>15804998</v>
      </c>
      <c r="D50" s="156">
        <v>12907044</v>
      </c>
      <c r="E50" s="158">
        <v>81.664319097035005</v>
      </c>
      <c r="F50" s="157">
        <v>846201</v>
      </c>
      <c r="G50"/>
    </row>
    <row r="51" spans="1:7">
      <c r="A51" s="153" t="s">
        <v>254</v>
      </c>
      <c r="B51" s="154" t="s">
        <v>255</v>
      </c>
      <c r="C51" s="155">
        <v>33398250</v>
      </c>
      <c r="D51" s="155">
        <v>33481452</v>
      </c>
      <c r="E51" s="158">
        <v>100.24912083716961</v>
      </c>
      <c r="F51" s="157">
        <v>1611792</v>
      </c>
      <c r="G51"/>
    </row>
    <row r="52" spans="1:7">
      <c r="A52" s="160" t="s">
        <v>256</v>
      </c>
      <c r="B52" s="161" t="s">
        <v>257</v>
      </c>
      <c r="C52" s="162">
        <v>7908000</v>
      </c>
      <c r="D52" s="163">
        <v>14973548</v>
      </c>
      <c r="E52" s="164">
        <v>189.34683864441072</v>
      </c>
      <c r="F52" s="165">
        <v>0</v>
      </c>
      <c r="G52"/>
    </row>
    <row r="53" spans="1:7">
      <c r="A53" s="160" t="s">
        <v>258</v>
      </c>
      <c r="B53" s="161" t="s">
        <v>259</v>
      </c>
      <c r="C53" s="162">
        <v>25000000</v>
      </c>
      <c r="D53" s="163">
        <v>18332125</v>
      </c>
      <c r="E53" s="164">
        <v>73.328499999999991</v>
      </c>
      <c r="F53" s="165">
        <v>1592609</v>
      </c>
      <c r="G53"/>
    </row>
    <row r="54" spans="1:7" ht="24">
      <c r="A54" s="160" t="s">
        <v>260</v>
      </c>
      <c r="B54" s="161" t="s">
        <v>261</v>
      </c>
      <c r="C54" s="162">
        <v>477750</v>
      </c>
      <c r="D54" s="163">
        <v>131716</v>
      </c>
      <c r="E54" s="164">
        <v>27.570068027210887</v>
      </c>
      <c r="F54" s="165">
        <v>19183</v>
      </c>
      <c r="G54"/>
    </row>
    <row r="55" spans="1:7" ht="24">
      <c r="A55" s="160" t="s">
        <v>262</v>
      </c>
      <c r="B55" s="161" t="s">
        <v>263</v>
      </c>
      <c r="C55" s="162">
        <v>12500</v>
      </c>
      <c r="D55" s="163">
        <v>44063</v>
      </c>
      <c r="E55" s="164">
        <v>352.50400000000002</v>
      </c>
      <c r="F55" s="165">
        <v>0</v>
      </c>
      <c r="G55"/>
    </row>
    <row r="56" spans="1:7">
      <c r="A56" s="67" t="s">
        <v>264</v>
      </c>
      <c r="B56" s="132" t="s">
        <v>265</v>
      </c>
      <c r="C56" s="146">
        <v>9100</v>
      </c>
      <c r="D56" s="135">
        <v>10547</v>
      </c>
      <c r="E56" s="136">
        <v>115.90109890109889</v>
      </c>
      <c r="F56" s="157">
        <v>977</v>
      </c>
      <c r="G56"/>
    </row>
    <row r="57" spans="1:7">
      <c r="A57" s="131" t="s">
        <v>266</v>
      </c>
      <c r="B57" s="141" t="s">
        <v>267</v>
      </c>
      <c r="C57" s="166">
        <v>23054845</v>
      </c>
      <c r="D57" s="167">
        <v>33179889</v>
      </c>
      <c r="E57" s="168">
        <v>143.91720699054798</v>
      </c>
      <c r="F57" s="143">
        <v>2034647</v>
      </c>
      <c r="G57"/>
    </row>
    <row r="58" spans="1:7" ht="25.5">
      <c r="A58" s="169" t="s">
        <v>268</v>
      </c>
      <c r="B58" s="141" t="s">
        <v>269</v>
      </c>
      <c r="C58" s="166">
        <v>41284387</v>
      </c>
      <c r="D58" s="167">
        <v>78818916</v>
      </c>
      <c r="E58" s="168">
        <v>190.91700695471147</v>
      </c>
      <c r="F58" s="143">
        <v>6110689</v>
      </c>
      <c r="G58"/>
    </row>
    <row r="59" spans="1:7" ht="25.5">
      <c r="A59" s="170" t="s">
        <v>270</v>
      </c>
      <c r="B59" s="171" t="s">
        <v>271</v>
      </c>
      <c r="C59" s="172">
        <v>98909823</v>
      </c>
      <c r="D59" s="167">
        <v>95263931</v>
      </c>
      <c r="E59" s="168">
        <v>96.313923238948675</v>
      </c>
      <c r="F59" s="143">
        <v>7476905</v>
      </c>
      <c r="G59"/>
    </row>
    <row r="60" spans="1:7">
      <c r="A60" s="173" t="s">
        <v>272</v>
      </c>
      <c r="B60" s="171" t="s">
        <v>273</v>
      </c>
      <c r="C60" s="143">
        <v>957046375</v>
      </c>
      <c r="D60" s="174">
        <v>743133103</v>
      </c>
      <c r="E60" s="168">
        <v>77.648599107854096</v>
      </c>
      <c r="F60" s="143">
        <v>102094453</v>
      </c>
      <c r="G60"/>
    </row>
    <row r="61" spans="1:7" ht="36">
      <c r="A61" s="175" t="s">
        <v>274</v>
      </c>
      <c r="B61" s="176" t="s">
        <v>275</v>
      </c>
      <c r="C61" s="177" t="s">
        <v>61</v>
      </c>
      <c r="D61" s="178">
        <v>4092838</v>
      </c>
      <c r="E61" s="179" t="s">
        <v>61</v>
      </c>
      <c r="F61" s="165">
        <v>309998</v>
      </c>
      <c r="G61"/>
    </row>
    <row r="62" spans="1:7" ht="38.25" customHeight="1">
      <c r="A62" s="175" t="s">
        <v>276</v>
      </c>
      <c r="B62" s="176" t="s">
        <v>277</v>
      </c>
      <c r="C62" s="177" t="s">
        <v>61</v>
      </c>
      <c r="D62" s="178">
        <v>158344</v>
      </c>
      <c r="E62" s="179" t="s">
        <v>61</v>
      </c>
      <c r="F62" s="165">
        <v>160</v>
      </c>
      <c r="G62"/>
    </row>
    <row r="63" spans="1:7">
      <c r="A63" s="180" t="s">
        <v>278</v>
      </c>
      <c r="B63" s="181" t="s">
        <v>279</v>
      </c>
      <c r="C63" s="182">
        <v>5020513</v>
      </c>
      <c r="D63" s="183">
        <v>3389500</v>
      </c>
      <c r="E63" s="168">
        <v>67.513021079718357</v>
      </c>
      <c r="F63" s="143">
        <v>1666034</v>
      </c>
      <c r="G63"/>
    </row>
    <row r="64" spans="1:7" ht="25.5">
      <c r="A64" s="180" t="s">
        <v>280</v>
      </c>
      <c r="B64" s="181" t="s">
        <v>281</v>
      </c>
      <c r="C64" s="184">
        <v>4043585</v>
      </c>
      <c r="D64" s="185">
        <v>2834398</v>
      </c>
      <c r="E64" s="168">
        <v>70.09616466576071</v>
      </c>
      <c r="F64" s="143">
        <v>1603821</v>
      </c>
      <c r="G64"/>
    </row>
    <row r="65" spans="1:7" ht="25.5">
      <c r="A65" s="180" t="s">
        <v>282</v>
      </c>
      <c r="B65" s="181" t="s">
        <v>283</v>
      </c>
      <c r="C65" s="186">
        <v>3774</v>
      </c>
      <c r="D65" s="187">
        <v>3562</v>
      </c>
      <c r="E65" s="168">
        <v>94.382617912029673</v>
      </c>
      <c r="F65" s="143">
        <v>0</v>
      </c>
      <c r="G65"/>
    </row>
    <row r="66" spans="1:7">
      <c r="A66" s="173" t="s">
        <v>284</v>
      </c>
      <c r="B66" s="181" t="s">
        <v>285</v>
      </c>
      <c r="C66" s="143">
        <v>973154</v>
      </c>
      <c r="D66" s="185">
        <v>551540</v>
      </c>
      <c r="E66" s="168">
        <v>56.675510761914353</v>
      </c>
      <c r="F66" s="143">
        <v>62213</v>
      </c>
      <c r="G66"/>
    </row>
    <row r="67" spans="1:7">
      <c r="A67" s="928" t="s">
        <v>286</v>
      </c>
      <c r="B67" s="928"/>
      <c r="C67" s="928"/>
      <c r="D67" s="928"/>
      <c r="E67" s="928"/>
      <c r="F67" s="928"/>
      <c r="G67"/>
    </row>
    <row r="68" spans="1:7">
      <c r="A68" s="929"/>
      <c r="B68" s="930"/>
      <c r="C68" s="930"/>
      <c r="D68" s="930"/>
      <c r="E68" s="930"/>
      <c r="F68" s="930"/>
      <c r="G68"/>
    </row>
    <row r="69" spans="1:7" s="63" customFormat="1" ht="10.5" customHeight="1">
      <c r="A69" s="188"/>
      <c r="B69" s="189"/>
      <c r="C69" s="190"/>
      <c r="D69" s="191"/>
      <c r="E69" s="191"/>
      <c r="F69" s="102"/>
      <c r="G69"/>
    </row>
    <row r="70" spans="1:7" s="63" customFormat="1" ht="12.75" customHeight="1">
      <c r="A70" s="920" t="s">
        <v>287</v>
      </c>
      <c r="B70" s="920"/>
      <c r="C70" s="100"/>
      <c r="D70" s="101"/>
      <c r="E70" s="101"/>
      <c r="F70" s="102"/>
      <c r="G70"/>
    </row>
    <row r="71" spans="1:7" ht="12.75" customHeight="1">
      <c r="A71" s="923" t="s">
        <v>288</v>
      </c>
      <c r="B71" s="924"/>
      <c r="C71" s="192"/>
      <c r="D71" s="192"/>
      <c r="E71" s="192"/>
      <c r="F71" s="193"/>
      <c r="G71"/>
    </row>
    <row r="72" spans="1:7">
      <c r="A72" s="194"/>
      <c r="B72" s="116"/>
      <c r="C72" s="116"/>
      <c r="D72" s="116"/>
      <c r="E72" s="116"/>
      <c r="F72" s="116"/>
      <c r="G72"/>
    </row>
    <row r="73" spans="1:7">
      <c r="G73"/>
    </row>
    <row r="74" spans="1:7">
      <c r="G74"/>
    </row>
    <row r="75" spans="1:7">
      <c r="G75"/>
    </row>
    <row r="76" spans="1:7">
      <c r="G76"/>
    </row>
    <row r="77" spans="1:7">
      <c r="G77"/>
    </row>
    <row r="78" spans="1:7">
      <c r="G78"/>
    </row>
    <row r="79" spans="1:7">
      <c r="G79"/>
    </row>
    <row r="80" spans="1:7">
      <c r="G80"/>
    </row>
    <row r="81" spans="2:7">
      <c r="B81" s="195"/>
      <c r="G81"/>
    </row>
    <row r="82" spans="2:7">
      <c r="G82"/>
    </row>
    <row r="83" spans="2:7">
      <c r="G83"/>
    </row>
    <row r="84" spans="2:7">
      <c r="B84" s="196"/>
      <c r="G84"/>
    </row>
  </sheetData>
  <mergeCells count="8">
    <mergeCell ref="A70:B70"/>
    <mergeCell ref="A71:B71"/>
    <mergeCell ref="E1:F1"/>
    <mergeCell ref="A2:B2"/>
    <mergeCell ref="A3:F3"/>
    <mergeCell ref="A4:F4"/>
    <mergeCell ref="A67:F67"/>
    <mergeCell ref="A68:F68"/>
  </mergeCells>
  <hyperlinks>
    <hyperlink ref="A71" r:id="rId1"/>
  </hyperlinks>
  <printOptions horizontalCentered="1"/>
  <pageMargins left="0.94488188976377963" right="0.55118110236220474" top="0.78740157480314965" bottom="0.59055118110236227" header="0.31496062992125984" footer="0.31496062992125984"/>
  <pageSetup paperSize="9" scale="73" firstPageNumber="5" fitToHeight="0" orientation="portrait" useFirstPageNumber="1" r:id="rId2"/>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120"/>
  <sheetViews>
    <sheetView showWhiteSpace="0" zoomScale="112" zoomScaleNormal="112" zoomScaleSheetLayoutView="80" workbookViewId="0">
      <selection activeCell="E11" sqref="E11"/>
    </sheetView>
  </sheetViews>
  <sheetFormatPr defaultRowHeight="12.75"/>
  <cols>
    <col min="1" max="1" width="13" style="55" customWidth="1"/>
    <col min="2" max="2" width="56.5" style="55" customWidth="1"/>
    <col min="3" max="3" width="13.6640625" style="55" customWidth="1"/>
    <col min="4" max="4" width="15.83203125" style="55" customWidth="1"/>
    <col min="5" max="5" width="13.6640625" style="55" customWidth="1"/>
    <col min="6" max="6" width="13.6640625" style="49" customWidth="1"/>
    <col min="7" max="16384" width="9.33203125" style="57"/>
  </cols>
  <sheetData>
    <row r="1" spans="1:6" ht="12.75" customHeight="1">
      <c r="B1" s="56"/>
      <c r="C1" s="57"/>
      <c r="D1" s="57"/>
      <c r="E1" s="57"/>
      <c r="F1" s="58" t="s">
        <v>83</v>
      </c>
    </row>
    <row r="2" spans="1:6" s="200" customFormat="1">
      <c r="A2" s="191"/>
      <c r="B2" s="197"/>
      <c r="C2" s="198"/>
      <c r="D2" s="199"/>
      <c r="F2" s="201" t="s">
        <v>289</v>
      </c>
    </row>
    <row r="3" spans="1:6" s="49" customFormat="1" ht="37.5" customHeight="1">
      <c r="A3" s="918" t="s">
        <v>16</v>
      </c>
      <c r="B3" s="931"/>
      <c r="C3" s="931"/>
      <c r="D3" s="931"/>
      <c r="E3" s="931"/>
      <c r="F3" s="931"/>
    </row>
    <row r="4" spans="1:6" s="49" customFormat="1" ht="17.25" customHeight="1">
      <c r="A4" s="932" t="s">
        <v>290</v>
      </c>
      <c r="B4" s="932"/>
      <c r="C4" s="932"/>
      <c r="D4" s="932"/>
      <c r="E4" s="932"/>
      <c r="F4" s="932"/>
    </row>
    <row r="5" spans="1:6" s="203" customFormat="1">
      <c r="A5" s="49"/>
      <c r="B5" s="49"/>
      <c r="C5" s="202"/>
      <c r="D5" s="202"/>
      <c r="E5" s="202"/>
      <c r="F5" s="62" t="s">
        <v>87</v>
      </c>
    </row>
    <row r="6" spans="1:6" s="203" customFormat="1" ht="36">
      <c r="A6" s="66" t="s">
        <v>291</v>
      </c>
      <c r="B6" s="66" t="s">
        <v>88</v>
      </c>
      <c r="C6" s="204" t="s">
        <v>89</v>
      </c>
      <c r="D6" s="204" t="s">
        <v>90</v>
      </c>
      <c r="E6" s="204" t="s">
        <v>91</v>
      </c>
      <c r="F6" s="119" t="s">
        <v>92</v>
      </c>
    </row>
    <row r="7" spans="1:6" s="203" customFormat="1" ht="12.75" customHeight="1">
      <c r="A7" s="205">
        <v>1</v>
      </c>
      <c r="B7" s="205">
        <v>2</v>
      </c>
      <c r="C7" s="206">
        <v>3</v>
      </c>
      <c r="D7" s="206">
        <v>4</v>
      </c>
      <c r="E7" s="206">
        <v>5</v>
      </c>
      <c r="F7" s="207">
        <v>6</v>
      </c>
    </row>
    <row r="8" spans="1:6" s="203" customFormat="1" ht="12.75" customHeight="1">
      <c r="A8" s="208"/>
      <c r="B8" s="209" t="s">
        <v>292</v>
      </c>
      <c r="C8" s="210">
        <v>95210463</v>
      </c>
      <c r="D8" s="210">
        <v>86969840</v>
      </c>
      <c r="E8" s="211">
        <v>91.344834653309064</v>
      </c>
      <c r="F8" s="212">
        <v>7282787</v>
      </c>
    </row>
    <row r="9" spans="1:6" s="203" customFormat="1" ht="12.75" customHeight="1">
      <c r="A9" s="213"/>
      <c r="B9" s="213" t="s">
        <v>293</v>
      </c>
      <c r="C9" s="210">
        <v>8585745</v>
      </c>
      <c r="D9" s="210">
        <v>6066085</v>
      </c>
      <c r="E9" s="211">
        <v>70.652983520940822</v>
      </c>
      <c r="F9" s="212">
        <v>930145</v>
      </c>
    </row>
    <row r="10" spans="1:6" s="203" customFormat="1" ht="12.75" customHeight="1">
      <c r="A10" s="68" t="s">
        <v>294</v>
      </c>
      <c r="B10" s="139" t="s">
        <v>295</v>
      </c>
      <c r="C10" s="214">
        <v>8470745</v>
      </c>
      <c r="D10" s="135">
        <v>5920945</v>
      </c>
      <c r="E10" s="215">
        <v>1</v>
      </c>
      <c r="F10" s="216">
        <v>912286</v>
      </c>
    </row>
    <row r="11" spans="1:6" s="203" customFormat="1" ht="26.25" customHeight="1">
      <c r="A11" s="68" t="s">
        <v>296</v>
      </c>
      <c r="B11" s="217" t="s">
        <v>297</v>
      </c>
      <c r="C11" s="214">
        <v>115000</v>
      </c>
      <c r="D11" s="135">
        <v>145140</v>
      </c>
      <c r="E11" s="215">
        <v>126.20869565217392</v>
      </c>
      <c r="F11" s="216">
        <v>17859</v>
      </c>
    </row>
    <row r="12" spans="1:6" s="203" customFormat="1" ht="12.75" customHeight="1">
      <c r="A12" s="213"/>
      <c r="B12" s="213" t="s">
        <v>298</v>
      </c>
      <c r="C12" s="210">
        <v>18434318</v>
      </c>
      <c r="D12" s="210">
        <v>15951314</v>
      </c>
      <c r="E12" s="211">
        <v>86.53053505966426</v>
      </c>
      <c r="F12" s="212">
        <v>1051075</v>
      </c>
    </row>
    <row r="13" spans="1:6" s="203" customFormat="1" ht="27.75" customHeight="1">
      <c r="A13" s="68" t="s">
        <v>299</v>
      </c>
      <c r="B13" s="148" t="s">
        <v>300</v>
      </c>
      <c r="C13" s="214">
        <v>2629320</v>
      </c>
      <c r="D13" s="146">
        <v>3044271</v>
      </c>
      <c r="E13" s="215">
        <v>115.78168499840262</v>
      </c>
      <c r="F13" s="216">
        <v>204876</v>
      </c>
    </row>
    <row r="14" spans="1:6" s="203" customFormat="1" ht="16.5" customHeight="1">
      <c r="A14" s="153" t="s">
        <v>252</v>
      </c>
      <c r="B14" s="148" t="s">
        <v>301</v>
      </c>
      <c r="C14" s="214">
        <v>15804998</v>
      </c>
      <c r="D14" s="146">
        <v>12907043</v>
      </c>
      <c r="E14" s="215">
        <v>81.664312769922532</v>
      </c>
      <c r="F14" s="216">
        <v>846199</v>
      </c>
    </row>
    <row r="15" spans="1:6" s="203" customFormat="1" ht="12.75" customHeight="1">
      <c r="A15" s="213"/>
      <c r="B15" s="213" t="s">
        <v>302</v>
      </c>
      <c r="C15" s="210">
        <v>4080500</v>
      </c>
      <c r="D15" s="210">
        <v>4993519</v>
      </c>
      <c r="E15" s="211">
        <v>122.37517461095453</v>
      </c>
      <c r="F15" s="212">
        <v>280986</v>
      </c>
    </row>
    <row r="16" spans="1:6" s="203" customFormat="1" ht="12.75" customHeight="1">
      <c r="A16" s="68" t="s">
        <v>303</v>
      </c>
      <c r="B16" s="217" t="s">
        <v>304</v>
      </c>
      <c r="C16" s="214">
        <v>25000</v>
      </c>
      <c r="D16" s="214">
        <v>12025</v>
      </c>
      <c r="E16" s="215">
        <v>48.1</v>
      </c>
      <c r="F16" s="216">
        <v>0</v>
      </c>
    </row>
    <row r="17" spans="1:6" s="203" customFormat="1" ht="25.5" customHeight="1">
      <c r="A17" s="68" t="s">
        <v>305</v>
      </c>
      <c r="B17" s="217" t="s">
        <v>306</v>
      </c>
      <c r="C17" s="214">
        <v>145000</v>
      </c>
      <c r="D17" s="214">
        <v>147719</v>
      </c>
      <c r="E17" s="215">
        <v>101.87517241379311</v>
      </c>
      <c r="F17" s="216">
        <v>7011</v>
      </c>
    </row>
    <row r="18" spans="1:6" s="203" customFormat="1">
      <c r="A18" s="68" t="s">
        <v>307</v>
      </c>
      <c r="B18" s="139" t="s">
        <v>308</v>
      </c>
      <c r="C18" s="214">
        <v>295000</v>
      </c>
      <c r="D18" s="135">
        <v>398871</v>
      </c>
      <c r="E18" s="215">
        <v>135.21050847457627</v>
      </c>
      <c r="F18" s="216">
        <v>20417</v>
      </c>
    </row>
    <row r="19" spans="1:6" s="203" customFormat="1">
      <c r="A19" s="68" t="s">
        <v>309</v>
      </c>
      <c r="B19" s="217" t="s">
        <v>310</v>
      </c>
      <c r="C19" s="214">
        <v>2020000</v>
      </c>
      <c r="D19" s="135">
        <v>2237540</v>
      </c>
      <c r="E19" s="215">
        <v>110.76930693069306</v>
      </c>
      <c r="F19" s="216">
        <v>196224</v>
      </c>
    </row>
    <row r="20" spans="1:6" s="203" customFormat="1" ht="25.5">
      <c r="A20" s="68" t="s">
        <v>311</v>
      </c>
      <c r="B20" s="217" t="s">
        <v>312</v>
      </c>
      <c r="C20" s="214">
        <v>180000</v>
      </c>
      <c r="D20" s="135">
        <v>203418</v>
      </c>
      <c r="E20" s="215">
        <v>113.01</v>
      </c>
      <c r="F20" s="216">
        <v>18373</v>
      </c>
    </row>
    <row r="21" spans="1:6" s="203" customFormat="1" ht="25.5">
      <c r="A21" s="68" t="s">
        <v>313</v>
      </c>
      <c r="B21" s="217" t="s">
        <v>314</v>
      </c>
      <c r="C21" s="214">
        <v>1265000</v>
      </c>
      <c r="D21" s="135">
        <v>1841804</v>
      </c>
      <c r="E21" s="215">
        <v>145.59715415019764</v>
      </c>
      <c r="F21" s="216">
        <v>33582</v>
      </c>
    </row>
    <row r="22" spans="1:6" s="203" customFormat="1" ht="25.5">
      <c r="A22" s="68" t="s">
        <v>315</v>
      </c>
      <c r="B22" s="217" t="s">
        <v>316</v>
      </c>
      <c r="C22" s="214">
        <v>55000</v>
      </c>
      <c r="D22" s="135">
        <v>77471</v>
      </c>
      <c r="E22" s="215">
        <v>140.85636363636365</v>
      </c>
      <c r="F22" s="216">
        <v>591</v>
      </c>
    </row>
    <row r="23" spans="1:6" s="203" customFormat="1" ht="25.5">
      <c r="A23" s="68" t="s">
        <v>317</v>
      </c>
      <c r="B23" s="217" t="s">
        <v>318</v>
      </c>
      <c r="C23" s="214">
        <v>30000</v>
      </c>
      <c r="D23" s="135">
        <v>56466</v>
      </c>
      <c r="E23" s="215">
        <v>188.22</v>
      </c>
      <c r="F23" s="216">
        <v>4799</v>
      </c>
    </row>
    <row r="24" spans="1:6" s="203" customFormat="1" ht="28.5">
      <c r="A24" s="68" t="s">
        <v>319</v>
      </c>
      <c r="B24" s="217" t="s">
        <v>320</v>
      </c>
      <c r="C24" s="214">
        <v>5500</v>
      </c>
      <c r="D24" s="135">
        <v>-234</v>
      </c>
      <c r="E24" s="215">
        <v>-4.2545454545454549</v>
      </c>
      <c r="F24" s="216">
        <v>129</v>
      </c>
    </row>
    <row r="25" spans="1:6" s="203" customFormat="1" ht="25.5">
      <c r="A25" s="68" t="s">
        <v>321</v>
      </c>
      <c r="B25" s="217" t="s">
        <v>322</v>
      </c>
      <c r="C25" s="214">
        <v>10000</v>
      </c>
      <c r="D25" s="135">
        <v>14885</v>
      </c>
      <c r="E25" s="215">
        <v>148.85</v>
      </c>
      <c r="F25" s="216">
        <v>-258</v>
      </c>
    </row>
    <row r="26" spans="1:6" s="203" customFormat="1" ht="24.75" customHeight="1">
      <c r="A26" s="68" t="s">
        <v>323</v>
      </c>
      <c r="B26" s="217" t="s">
        <v>324</v>
      </c>
      <c r="C26" s="214">
        <v>50000</v>
      </c>
      <c r="D26" s="135">
        <v>3554</v>
      </c>
      <c r="E26" s="215">
        <v>7.1080000000000005</v>
      </c>
      <c r="F26" s="216">
        <v>118</v>
      </c>
    </row>
    <row r="27" spans="1:6" s="203" customFormat="1" ht="12.75" customHeight="1">
      <c r="A27" s="213"/>
      <c r="B27" s="213" t="s">
        <v>325</v>
      </c>
      <c r="C27" s="210">
        <v>28025000</v>
      </c>
      <c r="D27" s="210">
        <v>30092891</v>
      </c>
      <c r="E27" s="211">
        <v>107.37873684210525</v>
      </c>
      <c r="F27" s="212">
        <v>2442483</v>
      </c>
    </row>
    <row r="28" spans="1:6" s="203" customFormat="1" ht="51">
      <c r="A28" s="68" t="s">
        <v>326</v>
      </c>
      <c r="B28" s="217" t="s">
        <v>327</v>
      </c>
      <c r="C28" s="214">
        <v>362548</v>
      </c>
      <c r="D28" s="135">
        <v>161769</v>
      </c>
      <c r="E28" s="215">
        <v>44.620022728024978</v>
      </c>
      <c r="F28" s="216">
        <v>11570</v>
      </c>
    </row>
    <row r="29" spans="1:6" s="203" customFormat="1" ht="38.25">
      <c r="A29" s="68" t="s">
        <v>328</v>
      </c>
      <c r="B29" s="217" t="s">
        <v>329</v>
      </c>
      <c r="C29" s="214">
        <v>3401</v>
      </c>
      <c r="D29" s="135">
        <v>2644</v>
      </c>
      <c r="E29" s="215">
        <v>77.741840635107323</v>
      </c>
      <c r="F29" s="216">
        <v>0</v>
      </c>
    </row>
    <row r="30" spans="1:6" s="203" customFormat="1" ht="12.75" customHeight="1">
      <c r="A30" s="68" t="s">
        <v>330</v>
      </c>
      <c r="B30" s="139" t="s">
        <v>331</v>
      </c>
      <c r="C30" s="214">
        <v>6700399</v>
      </c>
      <c r="D30" s="135">
        <v>6638809</v>
      </c>
      <c r="E30" s="215">
        <v>99.080801009014536</v>
      </c>
      <c r="F30" s="216">
        <v>403151</v>
      </c>
    </row>
    <row r="31" spans="1:6" s="203" customFormat="1" ht="12.75" customHeight="1">
      <c r="A31" s="68" t="s">
        <v>332</v>
      </c>
      <c r="B31" s="139" t="s">
        <v>333</v>
      </c>
      <c r="C31" s="214">
        <v>3221298</v>
      </c>
      <c r="D31" s="135">
        <v>2666776</v>
      </c>
      <c r="E31" s="215">
        <v>82.785759032539048</v>
      </c>
      <c r="F31" s="216">
        <v>187992</v>
      </c>
    </row>
    <row r="32" spans="1:6" s="203" customFormat="1" ht="12.75" customHeight="1">
      <c r="A32" s="68" t="s">
        <v>334</v>
      </c>
      <c r="B32" s="218" t="s">
        <v>335</v>
      </c>
      <c r="C32" s="214">
        <v>835960</v>
      </c>
      <c r="D32" s="135">
        <v>918272</v>
      </c>
      <c r="E32" s="215">
        <v>109.84640413416911</v>
      </c>
      <c r="F32" s="216">
        <v>68065</v>
      </c>
    </row>
    <row r="33" spans="1:6" s="203" customFormat="1" ht="36.75" customHeight="1">
      <c r="A33" s="219" t="s">
        <v>336</v>
      </c>
      <c r="B33" s="220" t="s">
        <v>337</v>
      </c>
      <c r="C33" s="214">
        <v>3454306</v>
      </c>
      <c r="D33" s="135">
        <v>5298718</v>
      </c>
      <c r="E33" s="215">
        <v>153.39457477131441</v>
      </c>
      <c r="F33" s="216">
        <v>414967</v>
      </c>
    </row>
    <row r="34" spans="1:6" s="203" customFormat="1" ht="14.25" customHeight="1">
      <c r="A34" s="68" t="s">
        <v>338</v>
      </c>
      <c r="B34" s="221" t="s">
        <v>339</v>
      </c>
      <c r="C34" s="214">
        <v>25620</v>
      </c>
      <c r="D34" s="135">
        <v>33690</v>
      </c>
      <c r="E34" s="215">
        <v>131.49882903981265</v>
      </c>
      <c r="F34" s="216">
        <v>3623</v>
      </c>
    </row>
    <row r="35" spans="1:6" s="203" customFormat="1" ht="12.75" customHeight="1">
      <c r="A35" s="68" t="s">
        <v>340</v>
      </c>
      <c r="B35" s="217" t="s">
        <v>341</v>
      </c>
      <c r="C35" s="214">
        <v>19066</v>
      </c>
      <c r="D35" s="135">
        <v>17438</v>
      </c>
      <c r="E35" s="215">
        <v>91.461239903493123</v>
      </c>
      <c r="F35" s="216">
        <v>1186</v>
      </c>
    </row>
    <row r="36" spans="1:6" s="203" customFormat="1" ht="25.5">
      <c r="A36" s="68" t="s">
        <v>342</v>
      </c>
      <c r="B36" s="217" t="s">
        <v>343</v>
      </c>
      <c r="C36" s="214">
        <v>4268</v>
      </c>
      <c r="D36" s="135">
        <v>4164</v>
      </c>
      <c r="E36" s="215">
        <v>97.563261480787261</v>
      </c>
      <c r="F36" s="216">
        <v>341</v>
      </c>
    </row>
    <row r="37" spans="1:6" s="203" customFormat="1" ht="12.75" customHeight="1">
      <c r="A37" s="68" t="s">
        <v>344</v>
      </c>
      <c r="B37" s="217" t="s">
        <v>345</v>
      </c>
      <c r="C37" s="214">
        <v>92232</v>
      </c>
      <c r="D37" s="135">
        <v>116463</v>
      </c>
      <c r="E37" s="215">
        <v>126.27179287015353</v>
      </c>
      <c r="F37" s="216">
        <v>7861</v>
      </c>
    </row>
    <row r="38" spans="1:6" ht="25.5">
      <c r="A38" s="68" t="s">
        <v>346</v>
      </c>
      <c r="B38" s="221" t="s">
        <v>347</v>
      </c>
      <c r="C38" s="222">
        <v>371000</v>
      </c>
      <c r="D38" s="135">
        <v>457288</v>
      </c>
      <c r="E38" s="215">
        <v>123.25822102425876</v>
      </c>
      <c r="F38" s="216">
        <v>115148</v>
      </c>
    </row>
    <row r="39" spans="1:6" s="203" customFormat="1" ht="39.75" customHeight="1">
      <c r="A39" s="68" t="s">
        <v>348</v>
      </c>
      <c r="B39" s="223" t="s">
        <v>349</v>
      </c>
      <c r="C39" s="224">
        <v>103516</v>
      </c>
      <c r="D39" s="135">
        <v>105677</v>
      </c>
      <c r="E39" s="215">
        <v>102.08759998454344</v>
      </c>
      <c r="F39" s="216">
        <v>5882</v>
      </c>
    </row>
    <row r="40" spans="1:6" s="203" customFormat="1" ht="25.5" customHeight="1">
      <c r="A40" s="68" t="s">
        <v>350</v>
      </c>
      <c r="B40" s="223" t="s">
        <v>351</v>
      </c>
      <c r="C40" s="225">
        <v>3801</v>
      </c>
      <c r="D40" s="135">
        <v>0</v>
      </c>
      <c r="E40" s="215">
        <v>0</v>
      </c>
      <c r="F40" s="216">
        <v>0</v>
      </c>
    </row>
    <row r="41" spans="1:6" ht="27.75" customHeight="1">
      <c r="A41" s="219" t="s">
        <v>260</v>
      </c>
      <c r="B41" s="226" t="s">
        <v>352</v>
      </c>
      <c r="C41" s="227">
        <v>477750</v>
      </c>
      <c r="D41" s="135">
        <v>131716</v>
      </c>
      <c r="E41" s="215">
        <v>27.570068027210887</v>
      </c>
      <c r="F41" s="216">
        <v>19183</v>
      </c>
    </row>
    <row r="42" spans="1:6" s="203" customFormat="1" ht="12.75" customHeight="1">
      <c r="A42" s="68" t="s">
        <v>353</v>
      </c>
      <c r="B42" s="139" t="s">
        <v>354</v>
      </c>
      <c r="C42" s="214">
        <v>496548</v>
      </c>
      <c r="D42" s="135">
        <v>670470</v>
      </c>
      <c r="E42" s="215">
        <v>135.02622102999106</v>
      </c>
      <c r="F42" s="216">
        <v>54052</v>
      </c>
    </row>
    <row r="43" spans="1:6" s="203" customFormat="1" ht="25.5">
      <c r="A43" s="68" t="s">
        <v>355</v>
      </c>
      <c r="B43" s="217" t="s">
        <v>356</v>
      </c>
      <c r="C43" s="214">
        <v>42000</v>
      </c>
      <c r="D43" s="135">
        <v>58063</v>
      </c>
      <c r="E43" s="215">
        <v>138.24523809523811</v>
      </c>
      <c r="F43" s="216">
        <v>3725</v>
      </c>
    </row>
    <row r="44" spans="1:6" s="203" customFormat="1">
      <c r="A44" s="68" t="s">
        <v>357</v>
      </c>
      <c r="B44" s="139" t="s">
        <v>358</v>
      </c>
      <c r="C44" s="214">
        <v>441090</v>
      </c>
      <c r="D44" s="135">
        <v>349859</v>
      </c>
      <c r="E44" s="215">
        <v>79.316919449545438</v>
      </c>
      <c r="F44" s="216">
        <v>31581</v>
      </c>
    </row>
    <row r="45" spans="1:6" s="203" customFormat="1" ht="36.75" customHeight="1">
      <c r="A45" s="68" t="s">
        <v>359</v>
      </c>
      <c r="B45" s="148" t="s">
        <v>360</v>
      </c>
      <c r="C45" s="214">
        <v>322762</v>
      </c>
      <c r="D45" s="135">
        <v>1114412</v>
      </c>
      <c r="E45" s="215">
        <v>345.27360717804447</v>
      </c>
      <c r="F45" s="216">
        <v>97207</v>
      </c>
    </row>
    <row r="46" spans="1:6" s="203" customFormat="1" ht="26.25" customHeight="1">
      <c r="A46" s="68" t="s">
        <v>361</v>
      </c>
      <c r="B46" s="148" t="s">
        <v>362</v>
      </c>
      <c r="C46" s="214">
        <v>3296211</v>
      </c>
      <c r="D46" s="228">
        <v>2767585</v>
      </c>
      <c r="E46" s="215">
        <v>83.962616470850932</v>
      </c>
      <c r="F46" s="216">
        <v>337003</v>
      </c>
    </row>
    <row r="47" spans="1:6" s="203" customFormat="1" ht="28.5" customHeight="1">
      <c r="A47" s="68" t="s">
        <v>363</v>
      </c>
      <c r="B47" s="148" t="s">
        <v>364</v>
      </c>
      <c r="C47" s="214">
        <v>7654624</v>
      </c>
      <c r="D47" s="135">
        <v>8425716</v>
      </c>
      <c r="E47" s="215">
        <v>110.07354508856346</v>
      </c>
      <c r="F47" s="216">
        <v>667707</v>
      </c>
    </row>
    <row r="48" spans="1:6" s="203" customFormat="1" ht="15.75" customHeight="1">
      <c r="A48" s="68" t="s">
        <v>365</v>
      </c>
      <c r="B48" s="148" t="s">
        <v>366</v>
      </c>
      <c r="C48" s="214">
        <v>96600</v>
      </c>
      <c r="D48" s="214">
        <v>153362</v>
      </c>
      <c r="E48" s="215">
        <v>158.75983436853002</v>
      </c>
      <c r="F48" s="216">
        <v>12239</v>
      </c>
    </row>
    <row r="49" spans="1:6" s="203" customFormat="1" ht="12.75" customHeight="1">
      <c r="A49" s="213"/>
      <c r="B49" s="213" t="s">
        <v>367</v>
      </c>
      <c r="C49" s="210">
        <v>64029</v>
      </c>
      <c r="D49" s="210">
        <v>43578</v>
      </c>
      <c r="E49" s="211">
        <v>68.059785409736222</v>
      </c>
      <c r="F49" s="212">
        <v>2934</v>
      </c>
    </row>
    <row r="50" spans="1:6" s="203" customFormat="1" ht="25.5" customHeight="1">
      <c r="A50" s="68" t="s">
        <v>368</v>
      </c>
      <c r="B50" s="217" t="s">
        <v>369</v>
      </c>
      <c r="C50" s="214">
        <v>64029</v>
      </c>
      <c r="D50" s="214">
        <v>43578</v>
      </c>
      <c r="E50" s="215">
        <v>68.059785409736222</v>
      </c>
      <c r="F50" s="216">
        <v>2934</v>
      </c>
    </row>
    <row r="51" spans="1:6" s="203" customFormat="1">
      <c r="A51" s="213"/>
      <c r="B51" s="213" t="s">
        <v>370</v>
      </c>
      <c r="C51" s="210">
        <v>2588921</v>
      </c>
      <c r="D51" s="210">
        <v>3005527</v>
      </c>
      <c r="E51" s="211">
        <v>116.09187765868482</v>
      </c>
      <c r="F51" s="212">
        <v>253602</v>
      </c>
    </row>
    <row r="52" spans="1:6" s="203" customFormat="1" ht="12.75" customHeight="1">
      <c r="A52" s="229" t="s">
        <v>371</v>
      </c>
      <c r="B52" s="217" t="s">
        <v>372</v>
      </c>
      <c r="C52" s="214">
        <v>360991</v>
      </c>
      <c r="D52" s="135">
        <v>378956</v>
      </c>
      <c r="E52" s="215">
        <v>104.97657836344952</v>
      </c>
      <c r="F52" s="216">
        <v>44036</v>
      </c>
    </row>
    <row r="53" spans="1:6" s="203" customFormat="1" ht="49.5" customHeight="1">
      <c r="A53" s="68" t="s">
        <v>373</v>
      </c>
      <c r="B53" s="217" t="s">
        <v>374</v>
      </c>
      <c r="C53" s="214">
        <v>403675</v>
      </c>
      <c r="D53" s="135">
        <v>566823</v>
      </c>
      <c r="E53" s="215">
        <v>140.41568093144235</v>
      </c>
      <c r="F53" s="216">
        <v>11406</v>
      </c>
    </row>
    <row r="54" spans="1:6" s="203" customFormat="1">
      <c r="A54" s="68" t="s">
        <v>375</v>
      </c>
      <c r="B54" s="139" t="s">
        <v>376</v>
      </c>
      <c r="C54" s="214">
        <v>89500</v>
      </c>
      <c r="D54" s="135">
        <v>100460</v>
      </c>
      <c r="E54" s="215">
        <v>112.24581005586592</v>
      </c>
      <c r="F54" s="216">
        <v>8166</v>
      </c>
    </row>
    <row r="55" spans="1:6" s="203" customFormat="1">
      <c r="A55" s="68" t="s">
        <v>377</v>
      </c>
      <c r="B55" s="139" t="s">
        <v>378</v>
      </c>
      <c r="C55" s="214">
        <v>45532</v>
      </c>
      <c r="D55" s="135">
        <v>50727</v>
      </c>
      <c r="E55" s="215">
        <v>111.40955811297547</v>
      </c>
      <c r="F55" s="216">
        <v>2324</v>
      </c>
    </row>
    <row r="56" spans="1:6" s="203" customFormat="1" ht="25.5">
      <c r="A56" s="68" t="s">
        <v>379</v>
      </c>
      <c r="B56" s="217" t="s">
        <v>380</v>
      </c>
      <c r="C56" s="214">
        <v>500</v>
      </c>
      <c r="D56" s="135">
        <v>261</v>
      </c>
      <c r="E56" s="215">
        <v>52.2</v>
      </c>
      <c r="F56" s="216">
        <v>1</v>
      </c>
    </row>
    <row r="57" spans="1:6" s="203" customFormat="1" ht="25.5">
      <c r="A57" s="68" t="s">
        <v>381</v>
      </c>
      <c r="B57" s="217" t="s">
        <v>382</v>
      </c>
      <c r="C57" s="214">
        <v>285000</v>
      </c>
      <c r="D57" s="135">
        <v>283404</v>
      </c>
      <c r="E57" s="215">
        <v>99.44</v>
      </c>
      <c r="F57" s="216">
        <v>14743</v>
      </c>
    </row>
    <row r="58" spans="1:6" s="203" customFormat="1" ht="25.5">
      <c r="A58" s="68" t="s">
        <v>383</v>
      </c>
      <c r="B58" s="217" t="s">
        <v>384</v>
      </c>
      <c r="C58" s="214">
        <v>500000</v>
      </c>
      <c r="D58" s="135">
        <v>574800</v>
      </c>
      <c r="E58" s="215">
        <v>114.96</v>
      </c>
      <c r="F58" s="216">
        <v>2471</v>
      </c>
    </row>
    <row r="59" spans="1:6" s="203" customFormat="1" ht="25.5">
      <c r="A59" s="68" t="s">
        <v>385</v>
      </c>
      <c r="B59" s="217" t="s">
        <v>386</v>
      </c>
      <c r="C59" s="214">
        <v>853723</v>
      </c>
      <c r="D59" s="135">
        <v>960726</v>
      </c>
      <c r="E59" s="215">
        <v>112.53369067015882</v>
      </c>
      <c r="F59" s="216">
        <v>168706</v>
      </c>
    </row>
    <row r="60" spans="1:6" s="203" customFormat="1" ht="25.5">
      <c r="A60" s="68" t="s">
        <v>387</v>
      </c>
      <c r="B60" s="217" t="s">
        <v>388</v>
      </c>
      <c r="C60" s="214">
        <v>50000</v>
      </c>
      <c r="D60" s="214">
        <v>89370</v>
      </c>
      <c r="E60" s="215">
        <v>178.74</v>
      </c>
      <c r="F60" s="216">
        <v>1749</v>
      </c>
    </row>
    <row r="61" spans="1:6" s="203" customFormat="1" ht="12.75" customHeight="1">
      <c r="A61" s="213"/>
      <c r="B61" s="213" t="s">
        <v>389</v>
      </c>
      <c r="C61" s="210">
        <v>5760801</v>
      </c>
      <c r="D61" s="210">
        <v>5869323</v>
      </c>
      <c r="E61" s="211">
        <v>101.88380053398825</v>
      </c>
      <c r="F61" s="212">
        <v>33013</v>
      </c>
    </row>
    <row r="62" spans="1:6" s="203" customFormat="1" ht="25.5" customHeight="1">
      <c r="A62" s="68" t="s">
        <v>299</v>
      </c>
      <c r="B62" s="148" t="s">
        <v>300</v>
      </c>
      <c r="C62" s="214">
        <v>440000</v>
      </c>
      <c r="D62" s="135">
        <v>460290</v>
      </c>
      <c r="E62" s="215">
        <v>104.61136363636363</v>
      </c>
      <c r="F62" s="216">
        <v>33013</v>
      </c>
    </row>
    <row r="63" spans="1:6" s="203" customFormat="1" ht="15" customHeight="1">
      <c r="A63" s="68" t="s">
        <v>390</v>
      </c>
      <c r="B63" s="148" t="s">
        <v>391</v>
      </c>
      <c r="C63" s="214">
        <v>5320801</v>
      </c>
      <c r="D63" s="135">
        <v>5409033</v>
      </c>
      <c r="E63" s="215">
        <v>101.65824656851478</v>
      </c>
      <c r="F63" s="216">
        <v>0</v>
      </c>
    </row>
    <row r="64" spans="1:6" s="203" customFormat="1" ht="12.75" customHeight="1">
      <c r="A64" s="213"/>
      <c r="B64" s="213" t="s">
        <v>392</v>
      </c>
      <c r="C64" s="210">
        <v>4156</v>
      </c>
      <c r="D64" s="210">
        <v>6146</v>
      </c>
      <c r="E64" s="211">
        <v>147.88257940327239</v>
      </c>
      <c r="F64" s="212">
        <v>652</v>
      </c>
    </row>
    <row r="65" spans="1:6" s="203" customFormat="1" ht="14.25" customHeight="1">
      <c r="A65" s="68" t="s">
        <v>371</v>
      </c>
      <c r="B65" s="217" t="s">
        <v>372</v>
      </c>
      <c r="C65" s="214">
        <v>598</v>
      </c>
      <c r="D65" s="135">
        <v>127</v>
      </c>
      <c r="E65" s="215">
        <v>21.237458193979933</v>
      </c>
      <c r="F65" s="216">
        <v>40</v>
      </c>
    </row>
    <row r="66" spans="1:6" s="203" customFormat="1" ht="25.5" customHeight="1">
      <c r="A66" s="230" t="s">
        <v>346</v>
      </c>
      <c r="B66" s="231" t="s">
        <v>393</v>
      </c>
      <c r="C66" s="214">
        <v>3558</v>
      </c>
      <c r="D66" s="135">
        <v>6019</v>
      </c>
      <c r="E66" s="215">
        <v>169.168071950534</v>
      </c>
      <c r="F66" s="216">
        <v>612</v>
      </c>
    </row>
    <row r="67" spans="1:6" s="203" customFormat="1" ht="12.75" customHeight="1">
      <c r="A67" s="213"/>
      <c r="B67" s="213" t="s">
        <v>394</v>
      </c>
      <c r="C67" s="210">
        <v>26314853</v>
      </c>
      <c r="D67" s="210">
        <v>20085844</v>
      </c>
      <c r="E67" s="211">
        <v>76.328923441069577</v>
      </c>
      <c r="F67" s="212">
        <v>2233670</v>
      </c>
    </row>
    <row r="68" spans="1:6" s="203" customFormat="1" ht="12.75" customHeight="1">
      <c r="A68" s="68" t="s">
        <v>395</v>
      </c>
      <c r="B68" s="217" t="s">
        <v>396</v>
      </c>
      <c r="C68" s="214">
        <v>85372</v>
      </c>
      <c r="D68" s="228">
        <v>34760</v>
      </c>
      <c r="E68" s="215">
        <v>40.715925596214213</v>
      </c>
      <c r="F68" s="216">
        <v>3023</v>
      </c>
    </row>
    <row r="69" spans="1:6" s="203" customFormat="1">
      <c r="A69" s="68" t="s">
        <v>397</v>
      </c>
      <c r="B69" s="139" t="s">
        <v>398</v>
      </c>
      <c r="C69" s="214">
        <v>17055641</v>
      </c>
      <c r="D69" s="228">
        <v>10439922</v>
      </c>
      <c r="E69" s="215">
        <v>61.210962402409855</v>
      </c>
      <c r="F69" s="216">
        <v>1332892</v>
      </c>
    </row>
    <row r="70" spans="1:6" s="203" customFormat="1">
      <c r="A70" s="68" t="s">
        <v>399</v>
      </c>
      <c r="B70" s="217" t="s">
        <v>400</v>
      </c>
      <c r="C70" s="214">
        <v>227659</v>
      </c>
      <c r="D70" s="228">
        <v>299504</v>
      </c>
      <c r="E70" s="215">
        <v>131.55816374489916</v>
      </c>
      <c r="F70" s="216">
        <v>24066</v>
      </c>
    </row>
    <row r="71" spans="1:6" s="203" customFormat="1">
      <c r="A71" s="68" t="s">
        <v>401</v>
      </c>
      <c r="B71" s="139" t="s">
        <v>402</v>
      </c>
      <c r="C71" s="214">
        <v>142287</v>
      </c>
      <c r="D71" s="135">
        <v>111018</v>
      </c>
      <c r="E71" s="215">
        <v>78.023993759092534</v>
      </c>
      <c r="F71" s="216">
        <v>10549</v>
      </c>
    </row>
    <row r="72" spans="1:6" s="203" customFormat="1">
      <c r="A72" s="68" t="s">
        <v>403</v>
      </c>
      <c r="B72" s="139" t="s">
        <v>404</v>
      </c>
      <c r="C72" s="214">
        <v>2796306</v>
      </c>
      <c r="D72" s="135">
        <v>2489064</v>
      </c>
      <c r="E72" s="215">
        <v>89.012575876889017</v>
      </c>
      <c r="F72" s="216">
        <v>238653</v>
      </c>
    </row>
    <row r="73" spans="1:6" s="203" customFormat="1" ht="40.5" customHeight="1">
      <c r="A73" s="68" t="s">
        <v>405</v>
      </c>
      <c r="B73" s="232" t="s">
        <v>406</v>
      </c>
      <c r="C73" s="214">
        <v>65734</v>
      </c>
      <c r="D73" s="135">
        <v>65954</v>
      </c>
      <c r="E73" s="215">
        <v>100.33468220403444</v>
      </c>
      <c r="F73" s="216">
        <v>2407</v>
      </c>
    </row>
    <row r="74" spans="1:6" s="203" customFormat="1" ht="25.5" customHeight="1">
      <c r="A74" s="68" t="s">
        <v>407</v>
      </c>
      <c r="B74" s="217" t="s">
        <v>408</v>
      </c>
      <c r="C74" s="214">
        <v>422664</v>
      </c>
      <c r="D74" s="135">
        <v>578050</v>
      </c>
      <c r="E74" s="215">
        <v>136.76348115760985</v>
      </c>
      <c r="F74" s="216">
        <v>58353</v>
      </c>
    </row>
    <row r="75" spans="1:6" s="203" customFormat="1" ht="38.25">
      <c r="A75" s="68" t="s">
        <v>409</v>
      </c>
      <c r="B75" s="217" t="s">
        <v>410</v>
      </c>
      <c r="C75" s="214">
        <v>1743658</v>
      </c>
      <c r="D75" s="214">
        <v>2092063</v>
      </c>
      <c r="E75" s="215">
        <v>119.98126926266504</v>
      </c>
      <c r="F75" s="216">
        <v>186397</v>
      </c>
    </row>
    <row r="76" spans="1:6" s="203" customFormat="1" ht="38.25" customHeight="1">
      <c r="A76" s="68" t="s">
        <v>411</v>
      </c>
      <c r="B76" s="217" t="s">
        <v>412</v>
      </c>
      <c r="C76" s="214">
        <v>935538</v>
      </c>
      <c r="D76" s="214">
        <v>916539</v>
      </c>
      <c r="E76" s="215">
        <v>97.969189920665968</v>
      </c>
      <c r="F76" s="216">
        <v>84520</v>
      </c>
    </row>
    <row r="77" spans="1:6" s="203" customFormat="1">
      <c r="A77" s="68" t="s">
        <v>413</v>
      </c>
      <c r="B77" s="139" t="s">
        <v>414</v>
      </c>
      <c r="C77" s="214">
        <v>2703456</v>
      </c>
      <c r="D77" s="214">
        <v>3020017</v>
      </c>
      <c r="E77" s="215">
        <v>111.70949333001904</v>
      </c>
      <c r="F77" s="216">
        <v>295349</v>
      </c>
    </row>
    <row r="78" spans="1:6" s="203" customFormat="1" ht="12.75" customHeight="1">
      <c r="A78" s="68" t="s">
        <v>415</v>
      </c>
      <c r="B78" s="139" t="s">
        <v>416</v>
      </c>
      <c r="C78" s="214">
        <v>14940</v>
      </c>
      <c r="D78" s="214">
        <v>8122</v>
      </c>
      <c r="E78" s="215">
        <v>54.36412315930388</v>
      </c>
      <c r="F78" s="216">
        <v>364</v>
      </c>
    </row>
    <row r="79" spans="1:6" s="203" customFormat="1" ht="12.75" customHeight="1">
      <c r="A79" s="68" t="s">
        <v>417</v>
      </c>
      <c r="B79" s="139" t="s">
        <v>418</v>
      </c>
      <c r="C79" s="214">
        <v>35572</v>
      </c>
      <c r="D79" s="214">
        <v>20998</v>
      </c>
      <c r="E79" s="215">
        <v>59.029573822107274</v>
      </c>
      <c r="F79" s="216">
        <v>3496</v>
      </c>
    </row>
    <row r="80" spans="1:6" s="203" customFormat="1" ht="25.5">
      <c r="A80" s="68" t="s">
        <v>419</v>
      </c>
      <c r="B80" s="217" t="s">
        <v>420</v>
      </c>
      <c r="C80" s="214">
        <v>86026</v>
      </c>
      <c r="D80" s="214">
        <v>9833</v>
      </c>
      <c r="E80" s="215">
        <v>11.430265268639713</v>
      </c>
      <c r="F80" s="216">
        <v>-6399</v>
      </c>
    </row>
    <row r="81" spans="1:6" s="203" customFormat="1" ht="12.75" customHeight="1">
      <c r="A81" s="68"/>
      <c r="B81" s="213" t="s">
        <v>421</v>
      </c>
      <c r="C81" s="210">
        <v>832728</v>
      </c>
      <c r="D81" s="210">
        <v>618019</v>
      </c>
      <c r="E81" s="211">
        <v>74.216190640881536</v>
      </c>
      <c r="F81" s="212">
        <v>38482</v>
      </c>
    </row>
    <row r="82" spans="1:6">
      <c r="A82" s="68" t="s">
        <v>422</v>
      </c>
      <c r="B82" s="139" t="s">
        <v>423</v>
      </c>
      <c r="C82" s="214">
        <v>10671</v>
      </c>
      <c r="D82" s="214">
        <v>6525</v>
      </c>
      <c r="E82" s="215">
        <v>61.147034017430421</v>
      </c>
      <c r="F82" s="216">
        <v>1345</v>
      </c>
    </row>
    <row r="83" spans="1:6" s="203" customFormat="1" ht="25.5">
      <c r="A83" s="68" t="s">
        <v>424</v>
      </c>
      <c r="B83" s="148" t="s">
        <v>425</v>
      </c>
      <c r="C83" s="214">
        <v>35572</v>
      </c>
      <c r="D83" s="214">
        <v>16985</v>
      </c>
      <c r="E83" s="215">
        <v>47.74822894411335</v>
      </c>
      <c r="F83" s="216">
        <v>1103</v>
      </c>
    </row>
    <row r="84" spans="1:6" s="203" customFormat="1" ht="27.75" customHeight="1">
      <c r="A84" s="68" t="s">
        <v>426</v>
      </c>
      <c r="B84" s="148" t="s">
        <v>427</v>
      </c>
      <c r="C84" s="214">
        <v>231217</v>
      </c>
      <c r="D84" s="214">
        <v>113066</v>
      </c>
      <c r="E84" s="215">
        <v>48.900383622311509</v>
      </c>
      <c r="F84" s="216">
        <v>14784</v>
      </c>
    </row>
    <row r="85" spans="1:6" s="203" customFormat="1" ht="25.5" customHeight="1">
      <c r="A85" s="68" t="s">
        <v>346</v>
      </c>
      <c r="B85" s="148" t="s">
        <v>347</v>
      </c>
      <c r="C85" s="214">
        <v>10000</v>
      </c>
      <c r="D85" s="214">
        <v>6291</v>
      </c>
      <c r="E85" s="215">
        <v>62.91</v>
      </c>
      <c r="F85" s="216">
        <v>868</v>
      </c>
    </row>
    <row r="86" spans="1:6" s="203" customFormat="1" ht="25.5">
      <c r="A86" s="68" t="s">
        <v>428</v>
      </c>
      <c r="B86" s="148" t="s">
        <v>429</v>
      </c>
      <c r="C86" s="214">
        <v>150824</v>
      </c>
      <c r="D86" s="135">
        <v>72317</v>
      </c>
      <c r="E86" s="215">
        <v>47.947939320002121</v>
      </c>
      <c r="F86" s="216">
        <v>5337</v>
      </c>
    </row>
    <row r="87" spans="1:6" s="203" customFormat="1" ht="30" customHeight="1">
      <c r="A87" s="68" t="s">
        <v>430</v>
      </c>
      <c r="B87" s="148" t="s">
        <v>431</v>
      </c>
      <c r="C87" s="214">
        <v>97601</v>
      </c>
      <c r="D87" s="135">
        <v>105940</v>
      </c>
      <c r="E87" s="215">
        <v>108.54396983637461</v>
      </c>
      <c r="F87" s="216">
        <v>8354</v>
      </c>
    </row>
    <row r="88" spans="1:6" s="203" customFormat="1" ht="25.5" customHeight="1">
      <c r="A88" s="68" t="s">
        <v>432</v>
      </c>
      <c r="B88" s="148" t="s">
        <v>433</v>
      </c>
      <c r="C88" s="214">
        <v>23700</v>
      </c>
      <c r="D88" s="214">
        <v>17655</v>
      </c>
      <c r="E88" s="215">
        <v>74.493670886075947</v>
      </c>
      <c r="F88" s="216">
        <v>885</v>
      </c>
    </row>
    <row r="89" spans="1:6" s="203" customFormat="1" ht="40.5" customHeight="1">
      <c r="A89" s="68" t="s">
        <v>434</v>
      </c>
      <c r="B89" s="148" t="s">
        <v>435</v>
      </c>
      <c r="C89" s="214">
        <v>65000</v>
      </c>
      <c r="D89" s="214">
        <v>58580</v>
      </c>
      <c r="E89" s="215">
        <v>90.123076923076923</v>
      </c>
      <c r="F89" s="216">
        <v>4900</v>
      </c>
    </row>
    <row r="90" spans="1:6" s="203" customFormat="1" ht="12.75" customHeight="1">
      <c r="A90" s="68" t="s">
        <v>250</v>
      </c>
      <c r="B90" s="148" t="s">
        <v>436</v>
      </c>
      <c r="C90" s="214">
        <v>205105</v>
      </c>
      <c r="D90" s="214">
        <v>215236</v>
      </c>
      <c r="E90" s="215">
        <v>104.9394212720314</v>
      </c>
      <c r="F90" s="216">
        <v>197</v>
      </c>
    </row>
    <row r="91" spans="1:6">
      <c r="A91" s="68" t="s">
        <v>437</v>
      </c>
      <c r="B91" s="139" t="s">
        <v>438</v>
      </c>
      <c r="C91" s="214">
        <v>3038</v>
      </c>
      <c r="D91" s="135">
        <v>5424</v>
      </c>
      <c r="E91" s="215">
        <v>178.53851217906518</v>
      </c>
      <c r="F91" s="216">
        <v>709</v>
      </c>
    </row>
    <row r="92" spans="1:6" s="203" customFormat="1" ht="12.75" customHeight="1">
      <c r="A92" s="213"/>
      <c r="B92" s="213" t="s">
        <v>439</v>
      </c>
      <c r="C92" s="210">
        <v>498432</v>
      </c>
      <c r="D92" s="210">
        <v>220388</v>
      </c>
      <c r="E92" s="211">
        <v>44.216262198253723</v>
      </c>
      <c r="F92" s="212">
        <v>15500</v>
      </c>
    </row>
    <row r="93" spans="1:6" s="203" customFormat="1" ht="12.75" customHeight="1">
      <c r="A93" s="68" t="s">
        <v>440</v>
      </c>
      <c r="B93" s="217" t="s">
        <v>441</v>
      </c>
      <c r="C93" s="214">
        <v>427</v>
      </c>
      <c r="D93" s="214">
        <v>284</v>
      </c>
      <c r="E93" s="215">
        <v>66.510538641686182</v>
      </c>
      <c r="F93" s="216">
        <v>0</v>
      </c>
    </row>
    <row r="94" spans="1:6" s="203" customFormat="1" ht="12.75" customHeight="1">
      <c r="A94" s="68" t="s">
        <v>371</v>
      </c>
      <c r="B94" s="217" t="s">
        <v>372</v>
      </c>
      <c r="C94" s="214">
        <v>498005</v>
      </c>
      <c r="D94" s="214">
        <v>220104</v>
      </c>
      <c r="E94" s="215">
        <v>44.197146614993827</v>
      </c>
      <c r="F94" s="216">
        <v>15500</v>
      </c>
    </row>
    <row r="95" spans="1:6" s="203" customFormat="1" ht="12.75" customHeight="1">
      <c r="A95" s="68"/>
      <c r="B95" s="213" t="s">
        <v>442</v>
      </c>
      <c r="C95" s="129">
        <v>4980</v>
      </c>
      <c r="D95" s="129">
        <v>4848</v>
      </c>
      <c r="E95" s="211">
        <v>97.349397590361448</v>
      </c>
      <c r="F95" s="212">
        <v>245</v>
      </c>
    </row>
    <row r="96" spans="1:6" s="203" customFormat="1" ht="13.5" customHeight="1">
      <c r="A96" s="68" t="s">
        <v>437</v>
      </c>
      <c r="B96" s="139" t="s">
        <v>438</v>
      </c>
      <c r="C96" s="133">
        <v>4980</v>
      </c>
      <c r="D96" s="214">
        <v>4848</v>
      </c>
      <c r="E96" s="215">
        <v>97.349397590361448</v>
      </c>
      <c r="F96" s="216">
        <v>245</v>
      </c>
    </row>
    <row r="97" spans="1:6" s="203" customFormat="1">
      <c r="A97" s="68"/>
      <c r="B97" s="213" t="s">
        <v>443</v>
      </c>
      <c r="C97" s="142">
        <v>16000</v>
      </c>
      <c r="D97" s="142">
        <v>12358</v>
      </c>
      <c r="E97" s="211">
        <v>77.237499999999997</v>
      </c>
      <c r="F97" s="212">
        <v>0</v>
      </c>
    </row>
    <row r="98" spans="1:6" s="203" customFormat="1" ht="51" customHeight="1">
      <c r="A98" s="68" t="s">
        <v>444</v>
      </c>
      <c r="B98" s="148" t="s">
        <v>445</v>
      </c>
      <c r="C98" s="133">
        <v>16000</v>
      </c>
      <c r="D98" s="133">
        <v>12358</v>
      </c>
      <c r="E98" s="215">
        <v>77.237499999999997</v>
      </c>
      <c r="F98" s="216">
        <v>0</v>
      </c>
    </row>
    <row r="99" spans="1:6" s="203" customFormat="1" ht="12.75" customHeight="1">
      <c r="A99" s="233" t="s">
        <v>446</v>
      </c>
      <c r="B99" s="233"/>
      <c r="C99" s="234"/>
      <c r="D99" s="235"/>
      <c r="E99" s="236"/>
      <c r="F99" s="212"/>
    </row>
    <row r="100" spans="1:6" s="203" customFormat="1" ht="12.75" customHeight="1">
      <c r="A100" s="237"/>
      <c r="B100" s="238" t="s">
        <v>447</v>
      </c>
      <c r="C100" s="239"/>
      <c r="D100" s="239"/>
      <c r="E100" s="240"/>
      <c r="F100" s="212"/>
    </row>
    <row r="101" spans="1:6" s="203" customFormat="1" ht="14.25" customHeight="1">
      <c r="A101" s="237"/>
      <c r="B101" s="238" t="s">
        <v>448</v>
      </c>
      <c r="C101" s="239">
        <v>3174259</v>
      </c>
      <c r="D101" s="239">
        <v>3029894</v>
      </c>
      <c r="E101" s="240">
        <v>95.452009429602313</v>
      </c>
      <c r="F101" s="241">
        <v>249283</v>
      </c>
    </row>
    <row r="102" spans="1:6" s="203" customFormat="1" ht="14.25" customHeight="1">
      <c r="A102" s="237"/>
      <c r="B102" s="242" t="s">
        <v>449</v>
      </c>
      <c r="C102" s="243"/>
      <c r="D102" s="235"/>
      <c r="E102" s="240"/>
      <c r="F102" s="212"/>
    </row>
    <row r="103" spans="1:6" s="203" customFormat="1" ht="51">
      <c r="A103" s="237"/>
      <c r="B103" s="242" t="s">
        <v>450</v>
      </c>
      <c r="C103" s="235">
        <v>3174259</v>
      </c>
      <c r="D103" s="235">
        <v>3029894</v>
      </c>
      <c r="E103" s="236">
        <v>95.452009429602313</v>
      </c>
      <c r="F103" s="244">
        <v>271677</v>
      </c>
    </row>
    <row r="104" spans="1:6" s="203" customFormat="1" ht="41.25" customHeight="1">
      <c r="A104" s="237"/>
      <c r="B104" s="245" t="s">
        <v>451</v>
      </c>
      <c r="C104" s="239"/>
      <c r="D104" s="239"/>
      <c r="E104" s="240"/>
      <c r="F104" s="241"/>
    </row>
    <row r="105" spans="1:6" s="203" customFormat="1" ht="16.5" customHeight="1">
      <c r="A105" s="237"/>
      <c r="B105" s="238" t="s">
        <v>452</v>
      </c>
      <c r="C105" s="239">
        <v>154789</v>
      </c>
      <c r="D105" s="239">
        <v>29651</v>
      </c>
      <c r="E105" s="240">
        <v>19.155753961844834</v>
      </c>
      <c r="F105" s="241">
        <v>1823</v>
      </c>
    </row>
    <row r="106" spans="1:6" ht="15.75" customHeight="1">
      <c r="A106" s="237"/>
      <c r="B106" s="242" t="s">
        <v>449</v>
      </c>
      <c r="C106" s="235"/>
      <c r="D106" s="235"/>
      <c r="E106" s="240"/>
      <c r="F106" s="212"/>
    </row>
    <row r="107" spans="1:6" ht="51">
      <c r="A107" s="237"/>
      <c r="B107" s="246" t="s">
        <v>453</v>
      </c>
      <c r="C107" s="235">
        <v>100613</v>
      </c>
      <c r="D107" s="235">
        <v>19273</v>
      </c>
      <c r="E107" s="236">
        <v>19.155576317175711</v>
      </c>
      <c r="F107" s="244">
        <v>1185</v>
      </c>
    </row>
    <row r="108" spans="1:6" ht="40.5" customHeight="1">
      <c r="A108" s="237"/>
      <c r="B108" s="246" t="s">
        <v>454</v>
      </c>
      <c r="C108" s="247">
        <v>54176</v>
      </c>
      <c r="D108" s="235">
        <v>10378</v>
      </c>
      <c r="E108" s="236">
        <v>19.156083874778499</v>
      </c>
      <c r="F108" s="244">
        <v>638</v>
      </c>
    </row>
    <row r="109" spans="1:6" ht="27" customHeight="1">
      <c r="A109" s="933" t="s">
        <v>455</v>
      </c>
      <c r="B109" s="933"/>
      <c r="C109" s="933"/>
      <c r="D109" s="933"/>
      <c r="E109" s="933"/>
      <c r="F109" s="933"/>
    </row>
    <row r="110" spans="1:6" s="248" customFormat="1" ht="15" customHeight="1">
      <c r="A110" s="934"/>
      <c r="B110" s="934"/>
      <c r="C110" s="934"/>
      <c r="D110" s="934"/>
      <c r="E110" s="934"/>
      <c r="F110" s="934"/>
    </row>
    <row r="111" spans="1:6" ht="12.75" customHeight="1">
      <c r="A111" s="249"/>
      <c r="B111" s="250"/>
      <c r="C111" s="250"/>
      <c r="D111" s="250"/>
      <c r="E111" s="250"/>
      <c r="F111" s="251"/>
    </row>
    <row r="112" spans="1:6" s="63" customFormat="1" ht="12.75" customHeight="1">
      <c r="A112" s="252"/>
      <c r="B112" s="253"/>
      <c r="C112" s="254"/>
      <c r="D112" s="254"/>
      <c r="E112" s="255"/>
      <c r="F112" s="104"/>
    </row>
    <row r="113" spans="1:6" s="63" customFormat="1" ht="17.25" customHeight="1">
      <c r="A113" s="197" t="s">
        <v>456</v>
      </c>
      <c r="B113" s="256"/>
      <c r="C113" s="254"/>
      <c r="D113" s="254"/>
      <c r="E113" s="255"/>
      <c r="F113" s="104"/>
    </row>
    <row r="114" spans="1:6" s="63" customFormat="1" ht="17.25" customHeight="1">
      <c r="A114" s="257" t="s">
        <v>457</v>
      </c>
      <c r="B114" s="49"/>
      <c r="C114" s="254"/>
      <c r="D114" s="254"/>
      <c r="E114" s="255"/>
      <c r="F114" s="104"/>
    </row>
    <row r="115" spans="1:6" s="63" customFormat="1" ht="11.25" customHeight="1">
      <c r="A115" s="258"/>
      <c r="B115" s="258"/>
      <c r="C115" s="100"/>
      <c r="D115" s="101"/>
      <c r="E115" s="101"/>
      <c r="F115" s="259"/>
    </row>
    <row r="116" spans="1:6" s="260" customFormat="1" ht="13.5" customHeight="1">
      <c r="B116" s="261"/>
      <c r="C116" s="935"/>
      <c r="D116" s="936"/>
      <c r="E116" s="936"/>
      <c r="F116" s="262"/>
    </row>
    <row r="117" spans="1:6">
      <c r="A117" s="105"/>
    </row>
    <row r="118" spans="1:6">
      <c r="A118" s="105"/>
    </row>
    <row r="120" spans="1:6">
      <c r="A120" s="105"/>
    </row>
  </sheetData>
  <mergeCells count="5">
    <mergeCell ref="A3:F3"/>
    <mergeCell ref="A4:F4"/>
    <mergeCell ref="A109:F109"/>
    <mergeCell ref="A110:F110"/>
    <mergeCell ref="C116:E116"/>
  </mergeCells>
  <hyperlinks>
    <hyperlink ref="A114" r:id="rId1"/>
  </hyperlinks>
  <printOptions horizontalCentered="1"/>
  <pageMargins left="0.98425196850393704" right="0.35433070866141736" top="0.78740157480314965" bottom="0.78740157480314965" header="0.51181102362204722" footer="0.51181102362204722"/>
  <pageSetup paperSize="9" scale="78" firstPageNumber="7" fitToHeight="0" orientation="portrait" useFirstPageNumber="1" r:id="rId2"/>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H1126"/>
  <sheetViews>
    <sheetView zoomScale="110" zoomScaleNormal="110" zoomScaleSheetLayoutView="120" workbookViewId="0">
      <selection activeCell="A3" sqref="A3:G3"/>
    </sheetView>
  </sheetViews>
  <sheetFormatPr defaultColWidth="18" defaultRowHeight="12.75"/>
  <cols>
    <col min="1" max="1" width="20" style="325" customWidth="1"/>
    <col min="2" max="2" width="45.5" style="325" customWidth="1"/>
    <col min="3" max="4" width="16.5" style="24" customWidth="1"/>
    <col min="5" max="5" width="16.6640625" style="24" customWidth="1"/>
    <col min="6" max="6" width="18" style="299" customWidth="1"/>
    <col min="7" max="7" width="18" style="24" customWidth="1"/>
    <col min="8" max="234" width="18" style="276"/>
    <col min="235" max="235" width="18.83203125" style="276" customWidth="1"/>
    <col min="236" max="236" width="53.6640625" style="276" customWidth="1"/>
    <col min="237" max="241" width="18" style="276" customWidth="1"/>
    <col min="242" max="490" width="18" style="276"/>
    <col min="491" max="491" width="18.83203125" style="276" customWidth="1"/>
    <col min="492" max="492" width="53.6640625" style="276" customWidth="1"/>
    <col min="493" max="497" width="18" style="276" customWidth="1"/>
    <col min="498" max="746" width="18" style="276"/>
    <col min="747" max="747" width="18.83203125" style="276" customWidth="1"/>
    <col min="748" max="748" width="53.6640625" style="276" customWidth="1"/>
    <col min="749" max="753" width="18" style="276" customWidth="1"/>
    <col min="754" max="1002" width="18" style="276"/>
    <col min="1003" max="1003" width="18.83203125" style="276" customWidth="1"/>
    <col min="1004" max="1004" width="53.6640625" style="276" customWidth="1"/>
    <col min="1005" max="1009" width="18" style="276" customWidth="1"/>
    <col min="1010" max="1258" width="18" style="276"/>
    <col min="1259" max="1259" width="18.83203125" style="276" customWidth="1"/>
    <col min="1260" max="1260" width="53.6640625" style="276" customWidth="1"/>
    <col min="1261" max="1265" width="18" style="276" customWidth="1"/>
    <col min="1266" max="1514" width="18" style="276"/>
    <col min="1515" max="1515" width="18.83203125" style="276" customWidth="1"/>
    <col min="1516" max="1516" width="53.6640625" style="276" customWidth="1"/>
    <col min="1517" max="1521" width="18" style="276" customWidth="1"/>
    <col min="1522" max="1770" width="18" style="276"/>
    <col min="1771" max="1771" width="18.83203125" style="276" customWidth="1"/>
    <col min="1772" max="1772" width="53.6640625" style="276" customWidth="1"/>
    <col min="1773" max="1777" width="18" style="276" customWidth="1"/>
    <col min="1778" max="2026" width="18" style="276"/>
    <col min="2027" max="2027" width="18.83203125" style="276" customWidth="1"/>
    <col min="2028" max="2028" width="53.6640625" style="276" customWidth="1"/>
    <col min="2029" max="2033" width="18" style="276" customWidth="1"/>
    <col min="2034" max="2282" width="18" style="276"/>
    <col min="2283" max="2283" width="18.83203125" style="276" customWidth="1"/>
    <col min="2284" max="2284" width="53.6640625" style="276" customWidth="1"/>
    <col min="2285" max="2289" width="18" style="276" customWidth="1"/>
    <col min="2290" max="2538" width="18" style="276"/>
    <col min="2539" max="2539" width="18.83203125" style="276" customWidth="1"/>
    <col min="2540" max="2540" width="53.6640625" style="276" customWidth="1"/>
    <col min="2541" max="2545" width="18" style="276" customWidth="1"/>
    <col min="2546" max="2794" width="18" style="276"/>
    <col min="2795" max="2795" width="18.83203125" style="276" customWidth="1"/>
    <col min="2796" max="2796" width="53.6640625" style="276" customWidth="1"/>
    <col min="2797" max="2801" width="18" style="276" customWidth="1"/>
    <col min="2802" max="3050" width="18" style="276"/>
    <col min="3051" max="3051" width="18.83203125" style="276" customWidth="1"/>
    <col min="3052" max="3052" width="53.6640625" style="276" customWidth="1"/>
    <col min="3053" max="3057" width="18" style="276" customWidth="1"/>
    <col min="3058" max="3306" width="18" style="276"/>
    <col min="3307" max="3307" width="18.83203125" style="276" customWidth="1"/>
    <col min="3308" max="3308" width="53.6640625" style="276" customWidth="1"/>
    <col min="3309" max="3313" width="18" style="276" customWidth="1"/>
    <col min="3314" max="3562" width="18" style="276"/>
    <col min="3563" max="3563" width="18.83203125" style="276" customWidth="1"/>
    <col min="3564" max="3564" width="53.6640625" style="276" customWidth="1"/>
    <col min="3565" max="3569" width="18" style="276" customWidth="1"/>
    <col min="3570" max="3818" width="18" style="276"/>
    <col min="3819" max="3819" width="18.83203125" style="276" customWidth="1"/>
    <col min="3820" max="3820" width="53.6640625" style="276" customWidth="1"/>
    <col min="3821" max="3825" width="18" style="276" customWidth="1"/>
    <col min="3826" max="4074" width="18" style="276"/>
    <col min="4075" max="4075" width="18.83203125" style="276" customWidth="1"/>
    <col min="4076" max="4076" width="53.6640625" style="276" customWidth="1"/>
    <col min="4077" max="4081" width="18" style="276" customWidth="1"/>
    <col min="4082" max="4330" width="18" style="276"/>
    <col min="4331" max="4331" width="18.83203125" style="276" customWidth="1"/>
    <col min="4332" max="4332" width="53.6640625" style="276" customWidth="1"/>
    <col min="4333" max="4337" width="18" style="276" customWidth="1"/>
    <col min="4338" max="4586" width="18" style="276"/>
    <col min="4587" max="4587" width="18.83203125" style="276" customWidth="1"/>
    <col min="4588" max="4588" width="53.6640625" style="276" customWidth="1"/>
    <col min="4589" max="4593" width="18" style="276" customWidth="1"/>
    <col min="4594" max="4842" width="18" style="276"/>
    <col min="4843" max="4843" width="18.83203125" style="276" customWidth="1"/>
    <col min="4844" max="4844" width="53.6640625" style="276" customWidth="1"/>
    <col min="4845" max="4849" width="18" style="276" customWidth="1"/>
    <col min="4850" max="5098" width="18" style="276"/>
    <col min="5099" max="5099" width="18.83203125" style="276" customWidth="1"/>
    <col min="5100" max="5100" width="53.6640625" style="276" customWidth="1"/>
    <col min="5101" max="5105" width="18" style="276" customWidth="1"/>
    <col min="5106" max="5354" width="18" style="276"/>
    <col min="5355" max="5355" width="18.83203125" style="276" customWidth="1"/>
    <col min="5356" max="5356" width="53.6640625" style="276" customWidth="1"/>
    <col min="5357" max="5361" width="18" style="276" customWidth="1"/>
    <col min="5362" max="5610" width="18" style="276"/>
    <col min="5611" max="5611" width="18.83203125" style="276" customWidth="1"/>
    <col min="5612" max="5612" width="53.6640625" style="276" customWidth="1"/>
    <col min="5613" max="5617" width="18" style="276" customWidth="1"/>
    <col min="5618" max="5866" width="18" style="276"/>
    <col min="5867" max="5867" width="18.83203125" style="276" customWidth="1"/>
    <col min="5868" max="5868" width="53.6640625" style="276" customWidth="1"/>
    <col min="5869" max="5873" width="18" style="276" customWidth="1"/>
    <col min="5874" max="6122" width="18" style="276"/>
    <col min="6123" max="6123" width="18.83203125" style="276" customWidth="1"/>
    <col min="6124" max="6124" width="53.6640625" style="276" customWidth="1"/>
    <col min="6125" max="6129" width="18" style="276" customWidth="1"/>
    <col min="6130" max="6378" width="18" style="276"/>
    <col min="6379" max="6379" width="18.83203125" style="276" customWidth="1"/>
    <col min="6380" max="6380" width="53.6640625" style="276" customWidth="1"/>
    <col min="6381" max="6385" width="18" style="276" customWidth="1"/>
    <col min="6386" max="6634" width="18" style="276"/>
    <col min="6635" max="6635" width="18.83203125" style="276" customWidth="1"/>
    <col min="6636" max="6636" width="53.6640625" style="276" customWidth="1"/>
    <col min="6637" max="6641" width="18" style="276" customWidth="1"/>
    <col min="6642" max="6890" width="18" style="276"/>
    <col min="6891" max="6891" width="18.83203125" style="276" customWidth="1"/>
    <col min="6892" max="6892" width="53.6640625" style="276" customWidth="1"/>
    <col min="6893" max="6897" width="18" style="276" customWidth="1"/>
    <col min="6898" max="7146" width="18" style="276"/>
    <col min="7147" max="7147" width="18.83203125" style="276" customWidth="1"/>
    <col min="7148" max="7148" width="53.6640625" style="276" customWidth="1"/>
    <col min="7149" max="7153" width="18" style="276" customWidth="1"/>
    <col min="7154" max="7402" width="18" style="276"/>
    <col min="7403" max="7403" width="18.83203125" style="276" customWidth="1"/>
    <col min="7404" max="7404" width="53.6640625" style="276" customWidth="1"/>
    <col min="7405" max="7409" width="18" style="276" customWidth="1"/>
    <col min="7410" max="7658" width="18" style="276"/>
    <col min="7659" max="7659" width="18.83203125" style="276" customWidth="1"/>
    <col min="7660" max="7660" width="53.6640625" style="276" customWidth="1"/>
    <col min="7661" max="7665" width="18" style="276" customWidth="1"/>
    <col min="7666" max="7914" width="18" style="276"/>
    <col min="7915" max="7915" width="18.83203125" style="276" customWidth="1"/>
    <col min="7916" max="7916" width="53.6640625" style="276" customWidth="1"/>
    <col min="7917" max="7921" width="18" style="276" customWidth="1"/>
    <col min="7922" max="8170" width="18" style="276"/>
    <col min="8171" max="8171" width="18.83203125" style="276" customWidth="1"/>
    <col min="8172" max="8172" width="53.6640625" style="276" customWidth="1"/>
    <col min="8173" max="8177" width="18" style="276" customWidth="1"/>
    <col min="8178" max="8426" width="18" style="276"/>
    <col min="8427" max="8427" width="18.83203125" style="276" customWidth="1"/>
    <col min="8428" max="8428" width="53.6640625" style="276" customWidth="1"/>
    <col min="8429" max="8433" width="18" style="276" customWidth="1"/>
    <col min="8434" max="8682" width="18" style="276"/>
    <col min="8683" max="8683" width="18.83203125" style="276" customWidth="1"/>
    <col min="8684" max="8684" width="53.6640625" style="276" customWidth="1"/>
    <col min="8685" max="8689" width="18" style="276" customWidth="1"/>
    <col min="8690" max="8938" width="18" style="276"/>
    <col min="8939" max="8939" width="18.83203125" style="276" customWidth="1"/>
    <col min="8940" max="8940" width="53.6640625" style="276" customWidth="1"/>
    <col min="8941" max="8945" width="18" style="276" customWidth="1"/>
    <col min="8946" max="9194" width="18" style="276"/>
    <col min="9195" max="9195" width="18.83203125" style="276" customWidth="1"/>
    <col min="9196" max="9196" width="53.6640625" style="276" customWidth="1"/>
    <col min="9197" max="9201" width="18" style="276" customWidth="1"/>
    <col min="9202" max="9450" width="18" style="276"/>
    <col min="9451" max="9451" width="18.83203125" style="276" customWidth="1"/>
    <col min="9452" max="9452" width="53.6640625" style="276" customWidth="1"/>
    <col min="9453" max="9457" width="18" style="276" customWidth="1"/>
    <col min="9458" max="9706" width="18" style="276"/>
    <col min="9707" max="9707" width="18.83203125" style="276" customWidth="1"/>
    <col min="9708" max="9708" width="53.6640625" style="276" customWidth="1"/>
    <col min="9709" max="9713" width="18" style="276" customWidth="1"/>
    <col min="9714" max="9962" width="18" style="276"/>
    <col min="9963" max="9963" width="18.83203125" style="276" customWidth="1"/>
    <col min="9964" max="9964" width="53.6640625" style="276" customWidth="1"/>
    <col min="9965" max="9969" width="18" style="276" customWidth="1"/>
    <col min="9970" max="10218" width="18" style="276"/>
    <col min="10219" max="10219" width="18.83203125" style="276" customWidth="1"/>
    <col min="10220" max="10220" width="53.6640625" style="276" customWidth="1"/>
    <col min="10221" max="10225" width="18" style="276" customWidth="1"/>
    <col min="10226" max="10474" width="18" style="276"/>
    <col min="10475" max="10475" width="18.83203125" style="276" customWidth="1"/>
    <col min="10476" max="10476" width="53.6640625" style="276" customWidth="1"/>
    <col min="10477" max="10481" width="18" style="276" customWidth="1"/>
    <col min="10482" max="10730" width="18" style="276"/>
    <col min="10731" max="10731" width="18.83203125" style="276" customWidth="1"/>
    <col min="10732" max="10732" width="53.6640625" style="276" customWidth="1"/>
    <col min="10733" max="10737" width="18" style="276" customWidth="1"/>
    <col min="10738" max="10986" width="18" style="276"/>
    <col min="10987" max="10987" width="18.83203125" style="276" customWidth="1"/>
    <col min="10988" max="10988" width="53.6640625" style="276" customWidth="1"/>
    <col min="10989" max="10993" width="18" style="276" customWidth="1"/>
    <col min="10994" max="11242" width="18" style="276"/>
    <col min="11243" max="11243" width="18.83203125" style="276" customWidth="1"/>
    <col min="11244" max="11244" width="53.6640625" style="276" customWidth="1"/>
    <col min="11245" max="11249" width="18" style="276" customWidth="1"/>
    <col min="11250" max="11498" width="18" style="276"/>
    <col min="11499" max="11499" width="18.83203125" style="276" customWidth="1"/>
    <col min="11500" max="11500" width="53.6640625" style="276" customWidth="1"/>
    <col min="11501" max="11505" width="18" style="276" customWidth="1"/>
    <col min="11506" max="11754" width="18" style="276"/>
    <col min="11755" max="11755" width="18.83203125" style="276" customWidth="1"/>
    <col min="11756" max="11756" width="53.6640625" style="276" customWidth="1"/>
    <col min="11757" max="11761" width="18" style="276" customWidth="1"/>
    <col min="11762" max="12010" width="18" style="276"/>
    <col min="12011" max="12011" width="18.83203125" style="276" customWidth="1"/>
    <col min="12012" max="12012" width="53.6640625" style="276" customWidth="1"/>
    <col min="12013" max="12017" width="18" style="276" customWidth="1"/>
    <col min="12018" max="12266" width="18" style="276"/>
    <col min="12267" max="12267" width="18.83203125" style="276" customWidth="1"/>
    <col min="12268" max="12268" width="53.6640625" style="276" customWidth="1"/>
    <col min="12269" max="12273" width="18" style="276" customWidth="1"/>
    <col min="12274" max="12522" width="18" style="276"/>
    <col min="12523" max="12523" width="18.83203125" style="276" customWidth="1"/>
    <col min="12524" max="12524" width="53.6640625" style="276" customWidth="1"/>
    <col min="12525" max="12529" width="18" style="276" customWidth="1"/>
    <col min="12530" max="12778" width="18" style="276"/>
    <col min="12779" max="12779" width="18.83203125" style="276" customWidth="1"/>
    <col min="12780" max="12780" width="53.6640625" style="276" customWidth="1"/>
    <col min="12781" max="12785" width="18" style="276" customWidth="1"/>
    <col min="12786" max="13034" width="18" style="276"/>
    <col min="13035" max="13035" width="18.83203125" style="276" customWidth="1"/>
    <col min="13036" max="13036" width="53.6640625" style="276" customWidth="1"/>
    <col min="13037" max="13041" width="18" style="276" customWidth="1"/>
    <col min="13042" max="13290" width="18" style="276"/>
    <col min="13291" max="13291" width="18.83203125" style="276" customWidth="1"/>
    <col min="13292" max="13292" width="53.6640625" style="276" customWidth="1"/>
    <col min="13293" max="13297" width="18" style="276" customWidth="1"/>
    <col min="13298" max="13546" width="18" style="276"/>
    <col min="13547" max="13547" width="18.83203125" style="276" customWidth="1"/>
    <col min="13548" max="13548" width="53.6640625" style="276" customWidth="1"/>
    <col min="13549" max="13553" width="18" style="276" customWidth="1"/>
    <col min="13554" max="13802" width="18" style="276"/>
    <col min="13803" max="13803" width="18.83203125" style="276" customWidth="1"/>
    <col min="13804" max="13804" width="53.6640625" style="276" customWidth="1"/>
    <col min="13805" max="13809" width="18" style="276" customWidth="1"/>
    <col min="13810" max="14058" width="18" style="276"/>
    <col min="14059" max="14059" width="18.83203125" style="276" customWidth="1"/>
    <col min="14060" max="14060" width="53.6640625" style="276" customWidth="1"/>
    <col min="14061" max="14065" width="18" style="276" customWidth="1"/>
    <col min="14066" max="14314" width="18" style="276"/>
    <col min="14315" max="14315" width="18.83203125" style="276" customWidth="1"/>
    <col min="14316" max="14316" width="53.6640625" style="276" customWidth="1"/>
    <col min="14317" max="14321" width="18" style="276" customWidth="1"/>
    <col min="14322" max="14570" width="18" style="276"/>
    <col min="14571" max="14571" width="18.83203125" style="276" customWidth="1"/>
    <col min="14572" max="14572" width="53.6640625" style="276" customWidth="1"/>
    <col min="14573" max="14577" width="18" style="276" customWidth="1"/>
    <col min="14578" max="14826" width="18" style="276"/>
    <col min="14827" max="14827" width="18.83203125" style="276" customWidth="1"/>
    <col min="14828" max="14828" width="53.6640625" style="276" customWidth="1"/>
    <col min="14829" max="14833" width="18" style="276" customWidth="1"/>
    <col min="14834" max="15082" width="18" style="276"/>
    <col min="15083" max="15083" width="18.83203125" style="276" customWidth="1"/>
    <col min="15084" max="15084" width="53.6640625" style="276" customWidth="1"/>
    <col min="15085" max="15089" width="18" style="276" customWidth="1"/>
    <col min="15090" max="15338" width="18" style="276"/>
    <col min="15339" max="15339" width="18.83203125" style="276" customWidth="1"/>
    <col min="15340" max="15340" width="53.6640625" style="276" customWidth="1"/>
    <col min="15341" max="15345" width="18" style="276" customWidth="1"/>
    <col min="15346" max="15594" width="18" style="276"/>
    <col min="15595" max="15595" width="18.83203125" style="276" customWidth="1"/>
    <col min="15596" max="15596" width="53.6640625" style="276" customWidth="1"/>
    <col min="15597" max="15601" width="18" style="276" customWidth="1"/>
    <col min="15602" max="15850" width="18" style="276"/>
    <col min="15851" max="15851" width="18.83203125" style="276" customWidth="1"/>
    <col min="15852" max="15852" width="53.6640625" style="276" customWidth="1"/>
    <col min="15853" max="15857" width="18" style="276" customWidth="1"/>
    <col min="15858" max="16106" width="18" style="276"/>
    <col min="16107" max="16107" width="18.83203125" style="276" customWidth="1"/>
    <col min="16108" max="16108" width="53.6640625" style="276" customWidth="1"/>
    <col min="16109" max="16113" width="18" style="276" customWidth="1"/>
    <col min="16114" max="16384" width="18" style="276"/>
  </cols>
  <sheetData>
    <row r="1" spans="1:8" s="49" customFormat="1">
      <c r="A1" s="263"/>
      <c r="B1" s="263"/>
      <c r="C1" s="263"/>
      <c r="D1" s="264"/>
      <c r="E1" s="264"/>
      <c r="F1" s="264"/>
      <c r="G1" s="58" t="s">
        <v>83</v>
      </c>
      <c r="H1"/>
    </row>
    <row r="2" spans="1:8" s="49" customFormat="1">
      <c r="A2" s="265"/>
      <c r="B2" s="265"/>
      <c r="C2" s="265"/>
      <c r="D2" s="266"/>
      <c r="E2" s="266"/>
      <c r="F2" s="266"/>
      <c r="G2" s="58" t="s">
        <v>458</v>
      </c>
      <c r="H2"/>
    </row>
    <row r="3" spans="1:8" s="49" customFormat="1" ht="15.75">
      <c r="A3" s="927" t="s">
        <v>1</v>
      </c>
      <c r="B3" s="927"/>
      <c r="C3" s="927"/>
      <c r="D3" s="927"/>
      <c r="E3" s="938"/>
      <c r="F3" s="938"/>
      <c r="G3" s="938"/>
      <c r="H3"/>
    </row>
    <row r="4" spans="1:8" s="49" customFormat="1">
      <c r="A4" s="939" t="s">
        <v>290</v>
      </c>
      <c r="B4" s="939"/>
      <c r="C4" s="939"/>
      <c r="D4" s="938"/>
      <c r="E4" s="938"/>
      <c r="F4" s="938"/>
      <c r="G4" s="938"/>
      <c r="H4"/>
    </row>
    <row r="5" spans="1:8" s="49" customFormat="1">
      <c r="A5" s="116"/>
      <c r="B5" s="267"/>
      <c r="C5" s="268"/>
      <c r="D5" s="268"/>
      <c r="E5" s="268"/>
      <c r="F5" s="269"/>
      <c r="G5" s="270" t="s">
        <v>459</v>
      </c>
      <c r="H5"/>
    </row>
    <row r="6" spans="1:8" ht="38.25">
      <c r="A6" s="271" t="s">
        <v>170</v>
      </c>
      <c r="B6" s="272" t="s">
        <v>88</v>
      </c>
      <c r="C6" s="273" t="s">
        <v>89</v>
      </c>
      <c r="D6" s="23" t="s">
        <v>460</v>
      </c>
      <c r="E6" s="274" t="s">
        <v>90</v>
      </c>
      <c r="F6" s="275" t="s">
        <v>461</v>
      </c>
      <c r="G6" s="274" t="s">
        <v>58</v>
      </c>
      <c r="H6"/>
    </row>
    <row r="7" spans="1:8">
      <c r="A7" s="277">
        <v>1</v>
      </c>
      <c r="B7" s="278">
        <v>2</v>
      </c>
      <c r="C7" s="279">
        <v>3</v>
      </c>
      <c r="D7" s="280">
        <v>4</v>
      </c>
      <c r="E7" s="279">
        <v>5</v>
      </c>
      <c r="F7" s="281">
        <v>6</v>
      </c>
      <c r="G7" s="279">
        <v>7</v>
      </c>
      <c r="H7"/>
    </row>
    <row r="8" spans="1:8" s="286" customFormat="1">
      <c r="A8" s="282"/>
      <c r="B8" s="282" t="s">
        <v>462</v>
      </c>
      <c r="C8" s="283">
        <v>5283292982</v>
      </c>
      <c r="D8" s="284" t="s">
        <v>61</v>
      </c>
      <c r="E8" s="167">
        <v>5161405224</v>
      </c>
      <c r="F8" s="285">
        <v>97.692958569300103</v>
      </c>
      <c r="G8" s="283">
        <v>474562109</v>
      </c>
      <c r="H8"/>
    </row>
    <row r="9" spans="1:8">
      <c r="A9" s="287" t="s">
        <v>463</v>
      </c>
      <c r="B9" s="287" t="s">
        <v>464</v>
      </c>
      <c r="C9" s="288">
        <v>5799008206</v>
      </c>
      <c r="D9" s="288">
        <v>5799008206</v>
      </c>
      <c r="E9" s="288">
        <v>5542029375</v>
      </c>
      <c r="F9" s="289">
        <v>95.568572727934495</v>
      </c>
      <c r="G9" s="288">
        <v>313096995</v>
      </c>
      <c r="H9"/>
    </row>
    <row r="10" spans="1:8" ht="25.5">
      <c r="A10" s="290" t="s">
        <v>465</v>
      </c>
      <c r="B10" s="287" t="s">
        <v>119</v>
      </c>
      <c r="C10" s="288">
        <v>98909823</v>
      </c>
      <c r="D10" s="288">
        <v>98909823</v>
      </c>
      <c r="E10" s="288">
        <v>95263931</v>
      </c>
      <c r="F10" s="289">
        <v>96.313923259169101</v>
      </c>
      <c r="G10" s="288">
        <v>7476905</v>
      </c>
      <c r="H10"/>
    </row>
    <row r="11" spans="1:8">
      <c r="A11" s="290" t="s">
        <v>466</v>
      </c>
      <c r="B11" s="287" t="s">
        <v>467</v>
      </c>
      <c r="C11" s="288">
        <v>44235516</v>
      </c>
      <c r="D11" s="288">
        <v>44235516</v>
      </c>
      <c r="E11" s="288">
        <v>31920895</v>
      </c>
      <c r="F11" s="289">
        <v>72.161234289659902</v>
      </c>
      <c r="G11" s="288">
        <v>246912</v>
      </c>
      <c r="H11"/>
    </row>
    <row r="12" spans="1:8">
      <c r="A12" s="290" t="s">
        <v>278</v>
      </c>
      <c r="B12" s="287" t="s">
        <v>121</v>
      </c>
      <c r="C12" s="288">
        <v>5020513</v>
      </c>
      <c r="D12" s="288">
        <v>5020513</v>
      </c>
      <c r="E12" s="288">
        <v>3389500</v>
      </c>
      <c r="F12" s="289">
        <v>67.513026856020502</v>
      </c>
      <c r="G12" s="288">
        <v>1666034</v>
      </c>
      <c r="H12"/>
    </row>
    <row r="13" spans="1:8">
      <c r="A13" s="291" t="s">
        <v>468</v>
      </c>
      <c r="B13" s="287" t="s">
        <v>469</v>
      </c>
      <c r="C13" s="288">
        <v>3774</v>
      </c>
      <c r="D13" s="288">
        <v>3774</v>
      </c>
      <c r="E13" s="288">
        <v>3562</v>
      </c>
      <c r="F13" s="289">
        <v>94.373343932167501</v>
      </c>
      <c r="G13" s="288">
        <v>0</v>
      </c>
      <c r="H13"/>
    </row>
    <row r="14" spans="1:8" ht="25.5">
      <c r="A14" s="292" t="s">
        <v>470</v>
      </c>
      <c r="B14" s="287" t="s">
        <v>471</v>
      </c>
      <c r="C14" s="288">
        <v>3774</v>
      </c>
      <c r="D14" s="288">
        <v>3774</v>
      </c>
      <c r="E14" s="288">
        <v>3562</v>
      </c>
      <c r="F14" s="289">
        <v>94.373343932167501</v>
      </c>
      <c r="G14" s="288">
        <v>0</v>
      </c>
      <c r="H14"/>
    </row>
    <row r="15" spans="1:8">
      <c r="A15" s="291" t="s">
        <v>284</v>
      </c>
      <c r="B15" s="287" t="s">
        <v>472</v>
      </c>
      <c r="C15" s="288">
        <v>973154</v>
      </c>
      <c r="D15" s="288">
        <v>973154</v>
      </c>
      <c r="E15" s="288">
        <v>551540</v>
      </c>
      <c r="F15" s="289">
        <v>56.675581665388997</v>
      </c>
      <c r="G15" s="288">
        <v>62213</v>
      </c>
      <c r="H15"/>
    </row>
    <row r="16" spans="1:8" ht="25.5">
      <c r="A16" s="292" t="s">
        <v>473</v>
      </c>
      <c r="B16" s="287" t="s">
        <v>474</v>
      </c>
      <c r="C16" s="288">
        <v>973154</v>
      </c>
      <c r="D16" s="288">
        <v>973154</v>
      </c>
      <c r="E16" s="288">
        <v>551540</v>
      </c>
      <c r="F16" s="289">
        <v>56.675581665388997</v>
      </c>
      <c r="G16" s="288">
        <v>62213</v>
      </c>
      <c r="H16"/>
    </row>
    <row r="17" spans="1:8" ht="25.5">
      <c r="A17" s="293" t="s">
        <v>475</v>
      </c>
      <c r="B17" s="287" t="s">
        <v>476</v>
      </c>
      <c r="C17" s="288">
        <v>933341</v>
      </c>
      <c r="D17" s="288">
        <v>933341</v>
      </c>
      <c r="E17" s="288">
        <v>532001</v>
      </c>
      <c r="F17" s="289">
        <v>56.999627145919902</v>
      </c>
      <c r="G17" s="288">
        <v>65638</v>
      </c>
      <c r="H17"/>
    </row>
    <row r="18" spans="1:8" ht="63.75">
      <c r="A18" s="293" t="s">
        <v>477</v>
      </c>
      <c r="B18" s="287" t="s">
        <v>478</v>
      </c>
      <c r="C18" s="288">
        <v>39813</v>
      </c>
      <c r="D18" s="288">
        <v>39813</v>
      </c>
      <c r="E18" s="288">
        <v>19539</v>
      </c>
      <c r="F18" s="289">
        <v>49.078944063496799</v>
      </c>
      <c r="G18" s="288">
        <v>-3425</v>
      </c>
      <c r="H18"/>
    </row>
    <row r="19" spans="1:8" ht="38.25">
      <c r="A19" s="291" t="s">
        <v>280</v>
      </c>
      <c r="B19" s="287" t="s">
        <v>479</v>
      </c>
      <c r="C19" s="288">
        <v>4043585</v>
      </c>
      <c r="D19" s="288">
        <v>4043585</v>
      </c>
      <c r="E19" s="288">
        <v>2834398</v>
      </c>
      <c r="F19" s="289">
        <v>70.096163429234196</v>
      </c>
      <c r="G19" s="288">
        <v>1603821</v>
      </c>
      <c r="H19"/>
    </row>
    <row r="20" spans="1:8" ht="51">
      <c r="A20" s="292" t="s">
        <v>480</v>
      </c>
      <c r="B20" s="287" t="s">
        <v>481</v>
      </c>
      <c r="C20" s="288">
        <v>4043585</v>
      </c>
      <c r="D20" s="288">
        <v>4043585</v>
      </c>
      <c r="E20" s="288">
        <v>2834398</v>
      </c>
      <c r="F20" s="289">
        <v>70.096163429234196</v>
      </c>
      <c r="G20" s="288">
        <v>1603821</v>
      </c>
      <c r="H20"/>
    </row>
    <row r="21" spans="1:8" ht="39" customHeight="1">
      <c r="A21" s="293" t="s">
        <v>482</v>
      </c>
      <c r="B21" s="287" t="s">
        <v>483</v>
      </c>
      <c r="C21" s="288">
        <v>1657060</v>
      </c>
      <c r="D21" s="288">
        <v>1657060</v>
      </c>
      <c r="E21" s="288">
        <v>1654809</v>
      </c>
      <c r="F21" s="289">
        <v>99.864166053130205</v>
      </c>
      <c r="G21" s="288">
        <v>1641309</v>
      </c>
      <c r="H21"/>
    </row>
    <row r="22" spans="1:8" ht="63.75">
      <c r="A22" s="293" t="s">
        <v>484</v>
      </c>
      <c r="B22" s="287" t="s">
        <v>485</v>
      </c>
      <c r="C22" s="288">
        <v>182306</v>
      </c>
      <c r="D22" s="288">
        <v>182306</v>
      </c>
      <c r="E22" s="288">
        <v>142982</v>
      </c>
      <c r="F22" s="289">
        <v>78.429563481179997</v>
      </c>
      <c r="G22" s="288">
        <v>-17393</v>
      </c>
      <c r="H22"/>
    </row>
    <row r="23" spans="1:8" ht="89.25">
      <c r="A23" s="293" t="s">
        <v>486</v>
      </c>
      <c r="B23" s="287" t="s">
        <v>487</v>
      </c>
      <c r="C23" s="288">
        <v>2127219</v>
      </c>
      <c r="D23" s="288">
        <v>2127219</v>
      </c>
      <c r="E23" s="288">
        <v>1008705</v>
      </c>
      <c r="F23" s="289">
        <v>47.418969556025999</v>
      </c>
      <c r="G23" s="288">
        <v>-20095</v>
      </c>
      <c r="H23"/>
    </row>
    <row r="24" spans="1:8" ht="89.25">
      <c r="A24" s="293" t="s">
        <v>488</v>
      </c>
      <c r="B24" s="287" t="s">
        <v>489</v>
      </c>
      <c r="C24" s="288">
        <v>77000</v>
      </c>
      <c r="D24" s="288">
        <v>77000</v>
      </c>
      <c r="E24" s="288">
        <v>27902</v>
      </c>
      <c r="F24" s="289">
        <v>36.235935064935099</v>
      </c>
      <c r="G24" s="288">
        <v>0</v>
      </c>
      <c r="H24"/>
    </row>
    <row r="25" spans="1:8">
      <c r="A25" s="290" t="s">
        <v>490</v>
      </c>
      <c r="B25" s="287" t="s">
        <v>491</v>
      </c>
      <c r="C25" s="288">
        <v>5650842354</v>
      </c>
      <c r="D25" s="288">
        <v>5650842354</v>
      </c>
      <c r="E25" s="288">
        <v>5411455049</v>
      </c>
      <c r="F25" s="289">
        <v>95.763688140573507</v>
      </c>
      <c r="G25" s="288">
        <v>303707144</v>
      </c>
      <c r="H25"/>
    </row>
    <row r="26" spans="1:8" ht="25.5">
      <c r="A26" s="291" t="s">
        <v>492</v>
      </c>
      <c r="B26" s="287" t="s">
        <v>493</v>
      </c>
      <c r="C26" s="288">
        <v>5650842354</v>
      </c>
      <c r="D26" s="288">
        <v>5650842354</v>
      </c>
      <c r="E26" s="288">
        <v>5411455049</v>
      </c>
      <c r="F26" s="289">
        <v>95.763688140573507</v>
      </c>
      <c r="G26" s="288">
        <v>303707144</v>
      </c>
      <c r="H26"/>
    </row>
    <row r="27" spans="1:8">
      <c r="A27" s="282"/>
      <c r="B27" s="282" t="s">
        <v>494</v>
      </c>
      <c r="C27" s="283">
        <v>5693616903</v>
      </c>
      <c r="D27" s="283">
        <v>5693616903</v>
      </c>
      <c r="E27" s="283">
        <v>5400803388</v>
      </c>
      <c r="F27" s="285">
        <v>94.857161619607496</v>
      </c>
      <c r="G27" s="283">
        <v>680584882</v>
      </c>
      <c r="H27"/>
    </row>
    <row r="28" spans="1:8" s="286" customFormat="1">
      <c r="A28" s="290" t="s">
        <v>495</v>
      </c>
      <c r="B28" s="287" t="s">
        <v>496</v>
      </c>
      <c r="C28" s="288">
        <v>5300722150</v>
      </c>
      <c r="D28" s="288">
        <v>5300722150</v>
      </c>
      <c r="E28" s="288">
        <v>5020589516</v>
      </c>
      <c r="F28" s="289">
        <v>94.715198682503996</v>
      </c>
      <c r="G28" s="288">
        <v>611421670</v>
      </c>
      <c r="H28"/>
    </row>
    <row r="29" spans="1:8">
      <c r="A29" s="291" t="s">
        <v>497</v>
      </c>
      <c r="B29" s="287" t="s">
        <v>498</v>
      </c>
      <c r="C29" s="288">
        <v>1545586953</v>
      </c>
      <c r="D29" s="288">
        <v>1545586953</v>
      </c>
      <c r="E29" s="288">
        <v>1503210008</v>
      </c>
      <c r="F29" s="289">
        <v>97.258197284355603</v>
      </c>
      <c r="G29" s="288">
        <v>210413717</v>
      </c>
      <c r="H29"/>
    </row>
    <row r="30" spans="1:8">
      <c r="A30" s="292" t="s">
        <v>499</v>
      </c>
      <c r="B30" s="287" t="s">
        <v>500</v>
      </c>
      <c r="C30" s="288">
        <v>914169247</v>
      </c>
      <c r="D30" s="288">
        <v>914169247</v>
      </c>
      <c r="E30" s="288">
        <v>903432675</v>
      </c>
      <c r="F30" s="289">
        <v>98.825537836102697</v>
      </c>
      <c r="G30" s="288">
        <v>117701612</v>
      </c>
      <c r="H30"/>
    </row>
    <row r="31" spans="1:8">
      <c r="A31" s="293" t="s">
        <v>501</v>
      </c>
      <c r="B31" s="287" t="s">
        <v>502</v>
      </c>
      <c r="C31" s="288">
        <v>673505217</v>
      </c>
      <c r="D31" s="288">
        <v>673505217</v>
      </c>
      <c r="E31" s="288">
        <v>665431729</v>
      </c>
      <c r="F31" s="289">
        <v>98.801273174102207</v>
      </c>
      <c r="G31" s="288">
        <v>87783783</v>
      </c>
      <c r="H31"/>
    </row>
    <row r="32" spans="1:8" ht="25.5">
      <c r="A32" s="293" t="s">
        <v>503</v>
      </c>
      <c r="B32" s="287" t="s">
        <v>504</v>
      </c>
      <c r="C32" s="294" t="s">
        <v>61</v>
      </c>
      <c r="D32" s="294" t="s">
        <v>61</v>
      </c>
      <c r="E32" s="294">
        <v>238000946</v>
      </c>
      <c r="F32" s="295" t="s">
        <v>61</v>
      </c>
      <c r="G32" s="288">
        <v>29917829</v>
      </c>
      <c r="H32"/>
    </row>
    <row r="33" spans="1:8">
      <c r="A33" s="292" t="s">
        <v>505</v>
      </c>
      <c r="B33" s="287" t="s">
        <v>506</v>
      </c>
      <c r="C33" s="294">
        <v>631417706</v>
      </c>
      <c r="D33" s="294">
        <v>631417706</v>
      </c>
      <c r="E33" s="294">
        <v>599777333</v>
      </c>
      <c r="F33" s="295">
        <v>94.988994950673799</v>
      </c>
      <c r="G33" s="288">
        <v>92712105</v>
      </c>
      <c r="H33"/>
    </row>
    <row r="34" spans="1:8" ht="25.5">
      <c r="A34" s="293" t="s">
        <v>507</v>
      </c>
      <c r="B34" s="287" t="s">
        <v>508</v>
      </c>
      <c r="C34" s="294" t="s">
        <v>61</v>
      </c>
      <c r="D34" s="294" t="s">
        <v>61</v>
      </c>
      <c r="E34" s="294">
        <v>19382667</v>
      </c>
      <c r="F34" s="294" t="s">
        <v>61</v>
      </c>
      <c r="G34" s="288">
        <v>1186304</v>
      </c>
      <c r="H34"/>
    </row>
    <row r="35" spans="1:8">
      <c r="A35" s="293" t="s">
        <v>509</v>
      </c>
      <c r="B35" s="287" t="s">
        <v>510</v>
      </c>
      <c r="C35" s="294" t="s">
        <v>61</v>
      </c>
      <c r="D35" s="294" t="s">
        <v>61</v>
      </c>
      <c r="E35" s="294">
        <v>392164401</v>
      </c>
      <c r="F35" s="294" t="s">
        <v>61</v>
      </c>
      <c r="G35" s="288">
        <v>56048024</v>
      </c>
      <c r="H35"/>
    </row>
    <row r="36" spans="1:8" ht="25.5">
      <c r="A36" s="293" t="s">
        <v>511</v>
      </c>
      <c r="B36" s="287" t="s">
        <v>512</v>
      </c>
      <c r="C36" s="294" t="s">
        <v>61</v>
      </c>
      <c r="D36" s="294" t="s">
        <v>61</v>
      </c>
      <c r="E36" s="294">
        <v>162835436</v>
      </c>
      <c r="F36" s="294" t="s">
        <v>61</v>
      </c>
      <c r="G36" s="288">
        <v>32735351</v>
      </c>
      <c r="H36"/>
    </row>
    <row r="37" spans="1:8">
      <c r="A37" s="293" t="s">
        <v>513</v>
      </c>
      <c r="B37" s="287" t="s">
        <v>514</v>
      </c>
      <c r="C37" s="294" t="s">
        <v>61</v>
      </c>
      <c r="D37" s="294" t="s">
        <v>61</v>
      </c>
      <c r="E37" s="294">
        <v>92792</v>
      </c>
      <c r="F37" s="294" t="s">
        <v>61</v>
      </c>
      <c r="G37" s="288">
        <v>17632</v>
      </c>
      <c r="H37"/>
    </row>
    <row r="38" spans="1:8" ht="25.5">
      <c r="A38" s="293" t="s">
        <v>515</v>
      </c>
      <c r="B38" s="287" t="s">
        <v>516</v>
      </c>
      <c r="C38" s="294" t="s">
        <v>61</v>
      </c>
      <c r="D38" s="294" t="s">
        <v>61</v>
      </c>
      <c r="E38" s="294">
        <v>4886169</v>
      </c>
      <c r="F38" s="294" t="s">
        <v>61</v>
      </c>
      <c r="G38" s="288">
        <v>369863</v>
      </c>
      <c r="H38"/>
    </row>
    <row r="39" spans="1:8" ht="38.25">
      <c r="A39" s="293" t="s">
        <v>517</v>
      </c>
      <c r="B39" s="287" t="s">
        <v>518</v>
      </c>
      <c r="C39" s="294" t="s">
        <v>61</v>
      </c>
      <c r="D39" s="294" t="s">
        <v>61</v>
      </c>
      <c r="E39" s="294">
        <v>20415868</v>
      </c>
      <c r="F39" s="294" t="s">
        <v>61</v>
      </c>
      <c r="G39" s="288">
        <v>2354931</v>
      </c>
      <c r="H39"/>
    </row>
    <row r="40" spans="1:8">
      <c r="A40" s="291" t="s">
        <v>519</v>
      </c>
      <c r="B40" s="287" t="s">
        <v>520</v>
      </c>
      <c r="C40" s="294">
        <v>278632075</v>
      </c>
      <c r="D40" s="294">
        <v>278632075</v>
      </c>
      <c r="E40" s="294">
        <v>261275843</v>
      </c>
      <c r="F40" s="295">
        <v>93.770914091638602</v>
      </c>
      <c r="G40" s="288">
        <v>16420405</v>
      </c>
      <c r="H40"/>
    </row>
    <row r="41" spans="1:8" ht="25.5">
      <c r="A41" s="292" t="s">
        <v>521</v>
      </c>
      <c r="B41" s="287" t="s">
        <v>522</v>
      </c>
      <c r="C41" s="294" t="s">
        <v>61</v>
      </c>
      <c r="D41" s="294" t="s">
        <v>61</v>
      </c>
      <c r="E41" s="294">
        <v>234749521</v>
      </c>
      <c r="F41" s="295" t="s">
        <v>61</v>
      </c>
      <c r="G41" s="288">
        <v>16169708</v>
      </c>
      <c r="H41"/>
    </row>
    <row r="42" spans="1:8">
      <c r="A42" s="292" t="s">
        <v>523</v>
      </c>
      <c r="B42" s="287" t="s">
        <v>524</v>
      </c>
      <c r="C42" s="294" t="s">
        <v>61</v>
      </c>
      <c r="D42" s="294" t="s">
        <v>61</v>
      </c>
      <c r="E42" s="294">
        <v>26229897</v>
      </c>
      <c r="F42" s="295" t="s">
        <v>61</v>
      </c>
      <c r="G42" s="288">
        <v>111528</v>
      </c>
      <c r="H42"/>
    </row>
    <row r="43" spans="1:8">
      <c r="A43" s="292" t="s">
        <v>525</v>
      </c>
      <c r="B43" s="287" t="s">
        <v>526</v>
      </c>
      <c r="C43" s="294" t="s">
        <v>61</v>
      </c>
      <c r="D43" s="294" t="s">
        <v>61</v>
      </c>
      <c r="E43" s="294">
        <v>296425</v>
      </c>
      <c r="F43" s="295" t="s">
        <v>61</v>
      </c>
      <c r="G43" s="288">
        <v>139169</v>
      </c>
      <c r="H43"/>
    </row>
    <row r="44" spans="1:8">
      <c r="A44" s="291" t="s">
        <v>527</v>
      </c>
      <c r="B44" s="287" t="s">
        <v>528</v>
      </c>
      <c r="C44" s="294">
        <v>2260319619</v>
      </c>
      <c r="D44" s="294">
        <v>2260319619</v>
      </c>
      <c r="E44" s="294">
        <v>2084172254</v>
      </c>
      <c r="F44" s="295">
        <v>92.206970923522306</v>
      </c>
      <c r="G44" s="288">
        <v>266539124</v>
      </c>
      <c r="H44"/>
    </row>
    <row r="45" spans="1:8">
      <c r="A45" s="292" t="s">
        <v>529</v>
      </c>
      <c r="B45" s="287" t="s">
        <v>530</v>
      </c>
      <c r="C45" s="294">
        <v>1916054434</v>
      </c>
      <c r="D45" s="294">
        <v>1916054434</v>
      </c>
      <c r="E45" s="294">
        <v>1744001924</v>
      </c>
      <c r="F45" s="295">
        <v>91.020479003781801</v>
      </c>
      <c r="G45" s="288">
        <v>237960215</v>
      </c>
      <c r="H45"/>
    </row>
    <row r="46" spans="1:8">
      <c r="A46" s="293" t="s">
        <v>531</v>
      </c>
      <c r="B46" s="287" t="s">
        <v>532</v>
      </c>
      <c r="C46" s="294" t="s">
        <v>61</v>
      </c>
      <c r="D46" s="294" t="s">
        <v>61</v>
      </c>
      <c r="E46" s="294">
        <v>15695123</v>
      </c>
      <c r="F46" s="294" t="s">
        <v>61</v>
      </c>
      <c r="G46" s="288">
        <v>620837</v>
      </c>
      <c r="H46"/>
    </row>
    <row r="47" spans="1:8" ht="25.5">
      <c r="A47" s="293" t="s">
        <v>533</v>
      </c>
      <c r="B47" s="287" t="s">
        <v>534</v>
      </c>
      <c r="C47" s="294" t="s">
        <v>61</v>
      </c>
      <c r="D47" s="294" t="s">
        <v>61</v>
      </c>
      <c r="E47" s="294">
        <v>1684780931</v>
      </c>
      <c r="F47" s="294" t="s">
        <v>61</v>
      </c>
      <c r="G47" s="288">
        <v>233295710</v>
      </c>
      <c r="H47"/>
    </row>
    <row r="48" spans="1:8" ht="38.25">
      <c r="A48" s="293" t="s">
        <v>535</v>
      </c>
      <c r="B48" s="287" t="s">
        <v>536</v>
      </c>
      <c r="C48" s="294" t="s">
        <v>61</v>
      </c>
      <c r="D48" s="294" t="s">
        <v>61</v>
      </c>
      <c r="E48" s="294">
        <v>43525870</v>
      </c>
      <c r="F48" s="294" t="s">
        <v>61</v>
      </c>
      <c r="G48" s="288">
        <v>4043668</v>
      </c>
      <c r="H48"/>
    </row>
    <row r="49" spans="1:8">
      <c r="A49" s="292" t="s">
        <v>537</v>
      </c>
      <c r="B49" s="287" t="s">
        <v>538</v>
      </c>
      <c r="C49" s="288">
        <v>344265185</v>
      </c>
      <c r="D49" s="288">
        <v>344265185</v>
      </c>
      <c r="E49" s="288">
        <v>340170330</v>
      </c>
      <c r="F49" s="289">
        <v>98.810552124229503</v>
      </c>
      <c r="G49" s="288">
        <v>28578909</v>
      </c>
      <c r="H49"/>
    </row>
    <row r="50" spans="1:8">
      <c r="A50" s="293" t="s">
        <v>539</v>
      </c>
      <c r="B50" s="287" t="s">
        <v>540</v>
      </c>
      <c r="C50" s="294" t="s">
        <v>61</v>
      </c>
      <c r="D50" s="294" t="s">
        <v>61</v>
      </c>
      <c r="E50" s="294">
        <v>339722745</v>
      </c>
      <c r="F50" s="295" t="s">
        <v>61</v>
      </c>
      <c r="G50" s="288">
        <v>28373598</v>
      </c>
      <c r="H50"/>
    </row>
    <row r="51" spans="1:8">
      <c r="A51" s="296" t="s">
        <v>541</v>
      </c>
      <c r="B51" s="287" t="s">
        <v>542</v>
      </c>
      <c r="C51" s="294" t="s">
        <v>61</v>
      </c>
      <c r="D51" s="294" t="s">
        <v>61</v>
      </c>
      <c r="E51" s="294">
        <v>44303169</v>
      </c>
      <c r="F51" s="295" t="s">
        <v>61</v>
      </c>
      <c r="G51" s="288">
        <v>3658865</v>
      </c>
      <c r="H51"/>
    </row>
    <row r="52" spans="1:8" ht="25.5">
      <c r="A52" s="293" t="s">
        <v>543</v>
      </c>
      <c r="B52" s="287" t="s">
        <v>544</v>
      </c>
      <c r="C52" s="294" t="s">
        <v>61</v>
      </c>
      <c r="D52" s="294" t="s">
        <v>61</v>
      </c>
      <c r="E52" s="294">
        <v>112418</v>
      </c>
      <c r="F52" s="295" t="s">
        <v>61</v>
      </c>
      <c r="G52" s="288">
        <v>47650</v>
      </c>
      <c r="H52"/>
    </row>
    <row r="53" spans="1:8" ht="51">
      <c r="A53" s="293" t="s">
        <v>545</v>
      </c>
      <c r="B53" s="287" t="s">
        <v>546</v>
      </c>
      <c r="C53" s="294" t="s">
        <v>61</v>
      </c>
      <c r="D53" s="294" t="s">
        <v>61</v>
      </c>
      <c r="E53" s="294">
        <v>335167</v>
      </c>
      <c r="F53" s="295" t="s">
        <v>61</v>
      </c>
      <c r="G53" s="288">
        <v>157661</v>
      </c>
      <c r="H53"/>
    </row>
    <row r="54" spans="1:8" ht="25.5" customHeight="1">
      <c r="A54" s="291" t="s">
        <v>547</v>
      </c>
      <c r="B54" s="287" t="s">
        <v>548</v>
      </c>
      <c r="C54" s="294">
        <v>320819125</v>
      </c>
      <c r="D54" s="294">
        <v>320819125</v>
      </c>
      <c r="E54" s="294">
        <v>287818604</v>
      </c>
      <c r="F54" s="295">
        <v>89.7136677497016</v>
      </c>
      <c r="G54" s="288">
        <v>46697898</v>
      </c>
      <c r="H54"/>
    </row>
    <row r="55" spans="1:8">
      <c r="A55" s="292" t="s">
        <v>549</v>
      </c>
      <c r="B55" s="287" t="s">
        <v>550</v>
      </c>
      <c r="C55" s="288">
        <v>282736300</v>
      </c>
      <c r="D55" s="288">
        <v>282736300</v>
      </c>
      <c r="E55" s="288">
        <v>258587954</v>
      </c>
      <c r="F55" s="289">
        <v>91.459057004707205</v>
      </c>
      <c r="G55" s="288">
        <v>40045397</v>
      </c>
      <c r="H55"/>
    </row>
    <row r="56" spans="1:8">
      <c r="A56" s="292" t="s">
        <v>551</v>
      </c>
      <c r="B56" s="287" t="s">
        <v>552</v>
      </c>
      <c r="C56" s="288">
        <v>38082825</v>
      </c>
      <c r="D56" s="288">
        <v>38082825</v>
      </c>
      <c r="E56" s="288">
        <v>29230650</v>
      </c>
      <c r="F56" s="289">
        <v>76.755466775377101</v>
      </c>
      <c r="G56" s="288">
        <v>6652501</v>
      </c>
      <c r="H56"/>
    </row>
    <row r="57" spans="1:8">
      <c r="A57" s="291" t="s">
        <v>553</v>
      </c>
      <c r="B57" s="287" t="s">
        <v>554</v>
      </c>
      <c r="C57" s="288">
        <v>895364378</v>
      </c>
      <c r="D57" s="288">
        <v>895364378</v>
      </c>
      <c r="E57" s="288">
        <v>884112807</v>
      </c>
      <c r="F57" s="289">
        <v>98.7433527984291</v>
      </c>
      <c r="G57" s="288">
        <v>71350526</v>
      </c>
      <c r="H57"/>
    </row>
    <row r="58" spans="1:8">
      <c r="A58" s="292" t="s">
        <v>555</v>
      </c>
      <c r="B58" s="287" t="s">
        <v>556</v>
      </c>
      <c r="C58" s="288">
        <v>192902083</v>
      </c>
      <c r="D58" s="288">
        <v>192902083</v>
      </c>
      <c r="E58" s="288">
        <v>188059818</v>
      </c>
      <c r="F58" s="289">
        <v>97.489780869810502</v>
      </c>
      <c r="G58" s="288">
        <v>13977046</v>
      </c>
      <c r="H58"/>
    </row>
    <row r="59" spans="1:8" ht="38.25">
      <c r="A59" s="293" t="s">
        <v>557</v>
      </c>
      <c r="B59" s="287" t="s">
        <v>558</v>
      </c>
      <c r="C59" s="288">
        <v>192902083</v>
      </c>
      <c r="D59" s="288">
        <v>192902083</v>
      </c>
      <c r="E59" s="288">
        <v>188059818</v>
      </c>
      <c r="F59" s="289">
        <v>97.489780869810502</v>
      </c>
      <c r="G59" s="288">
        <v>13977046</v>
      </c>
      <c r="H59"/>
    </row>
    <row r="60" spans="1:8" ht="25.5">
      <c r="A60" s="292" t="s">
        <v>559</v>
      </c>
      <c r="B60" s="287" t="s">
        <v>560</v>
      </c>
      <c r="C60" s="288">
        <v>663004071</v>
      </c>
      <c r="D60" s="288">
        <v>663004071</v>
      </c>
      <c r="E60" s="288">
        <v>656609845</v>
      </c>
      <c r="F60" s="289">
        <v>99.035567571952399</v>
      </c>
      <c r="G60" s="288">
        <v>54199619</v>
      </c>
      <c r="H60"/>
    </row>
    <row r="61" spans="1:8" ht="25.5">
      <c r="A61" s="293" t="s">
        <v>561</v>
      </c>
      <c r="B61" s="287" t="s">
        <v>562</v>
      </c>
      <c r="C61" s="288">
        <v>473777118</v>
      </c>
      <c r="D61" s="288">
        <v>473777118</v>
      </c>
      <c r="E61" s="288">
        <v>473556818</v>
      </c>
      <c r="F61" s="289">
        <v>99.953501317047596</v>
      </c>
      <c r="G61" s="288">
        <v>36075397</v>
      </c>
      <c r="H61"/>
    </row>
    <row r="62" spans="1:8" ht="63.75">
      <c r="A62" s="293" t="s">
        <v>563</v>
      </c>
      <c r="B62" s="287" t="s">
        <v>564</v>
      </c>
      <c r="C62" s="288">
        <v>10271454</v>
      </c>
      <c r="D62" s="288">
        <v>10271454</v>
      </c>
      <c r="E62" s="288">
        <v>8025252</v>
      </c>
      <c r="F62" s="289">
        <v>78.131602886991502</v>
      </c>
      <c r="G62" s="288">
        <v>438660</v>
      </c>
      <c r="H62"/>
    </row>
    <row r="63" spans="1:8" ht="51">
      <c r="A63" s="293" t="s">
        <v>565</v>
      </c>
      <c r="B63" s="287" t="s">
        <v>566</v>
      </c>
      <c r="C63" s="288">
        <v>178955499</v>
      </c>
      <c r="D63" s="288">
        <v>178955499</v>
      </c>
      <c r="E63" s="288">
        <v>175027775</v>
      </c>
      <c r="F63" s="289">
        <v>97.805195251362505</v>
      </c>
      <c r="G63" s="288">
        <v>17685562</v>
      </c>
      <c r="H63"/>
    </row>
    <row r="64" spans="1:8" ht="25.5">
      <c r="A64" s="292" t="s">
        <v>567</v>
      </c>
      <c r="B64" s="287" t="s">
        <v>568</v>
      </c>
      <c r="C64" s="288">
        <v>39458224</v>
      </c>
      <c r="D64" s="288">
        <v>39458224</v>
      </c>
      <c r="E64" s="288">
        <v>39443144</v>
      </c>
      <c r="F64" s="289">
        <v>99.961781984916499</v>
      </c>
      <c r="G64" s="288">
        <v>3173861</v>
      </c>
      <c r="H64"/>
    </row>
    <row r="65" spans="1:8" ht="25.5">
      <c r="A65" s="293" t="s">
        <v>569</v>
      </c>
      <c r="B65" s="287" t="s">
        <v>570</v>
      </c>
      <c r="C65" s="288">
        <v>37357896</v>
      </c>
      <c r="D65" s="288">
        <v>37357896</v>
      </c>
      <c r="E65" s="288">
        <v>37343291</v>
      </c>
      <c r="F65" s="289">
        <v>99.960906015692103</v>
      </c>
      <c r="G65" s="288">
        <v>3040471</v>
      </c>
      <c r="H65"/>
    </row>
    <row r="66" spans="1:8" ht="51">
      <c r="A66" s="293" t="s">
        <v>571</v>
      </c>
      <c r="B66" s="287" t="s">
        <v>572</v>
      </c>
      <c r="C66" s="288">
        <v>2100328</v>
      </c>
      <c r="D66" s="288">
        <v>2100328</v>
      </c>
      <c r="E66" s="288">
        <v>2099853</v>
      </c>
      <c r="F66" s="289">
        <v>99.977362583367906</v>
      </c>
      <c r="G66" s="288">
        <v>133390</v>
      </c>
      <c r="H66"/>
    </row>
    <row r="67" spans="1:8">
      <c r="A67" s="290" t="s">
        <v>217</v>
      </c>
      <c r="B67" s="287" t="s">
        <v>573</v>
      </c>
      <c r="C67" s="288">
        <v>392894753</v>
      </c>
      <c r="D67" s="288">
        <v>392894753</v>
      </c>
      <c r="E67" s="288">
        <v>380213872</v>
      </c>
      <c r="F67" s="289">
        <v>96.772448294823604</v>
      </c>
      <c r="G67" s="288">
        <v>69163212</v>
      </c>
      <c r="H67"/>
    </row>
    <row r="68" spans="1:8" s="286" customFormat="1">
      <c r="A68" s="291" t="s">
        <v>574</v>
      </c>
      <c r="B68" s="287" t="s">
        <v>575</v>
      </c>
      <c r="C68" s="288">
        <v>345616417</v>
      </c>
      <c r="D68" s="288">
        <v>345616417</v>
      </c>
      <c r="E68" s="288">
        <v>333704142</v>
      </c>
      <c r="F68" s="289">
        <v>96.553324907595496</v>
      </c>
      <c r="G68" s="288">
        <v>56208658</v>
      </c>
      <c r="H68"/>
    </row>
    <row r="69" spans="1:8" s="286" customFormat="1">
      <c r="A69" s="292" t="s">
        <v>576</v>
      </c>
      <c r="B69" s="287" t="s">
        <v>577</v>
      </c>
      <c r="C69" s="294" t="s">
        <v>61</v>
      </c>
      <c r="D69" s="294" t="s">
        <v>61</v>
      </c>
      <c r="E69" s="294">
        <v>20312936</v>
      </c>
      <c r="F69" s="295" t="s">
        <v>61</v>
      </c>
      <c r="G69" s="288">
        <v>8020931</v>
      </c>
      <c r="H69"/>
    </row>
    <row r="70" spans="1:8">
      <c r="A70" s="292" t="s">
        <v>578</v>
      </c>
      <c r="B70" s="287" t="s">
        <v>579</v>
      </c>
      <c r="C70" s="294" t="s">
        <v>61</v>
      </c>
      <c r="D70" s="294" t="s">
        <v>61</v>
      </c>
      <c r="E70" s="294">
        <v>313391206</v>
      </c>
      <c r="F70" s="295" t="s">
        <v>61</v>
      </c>
      <c r="G70" s="288">
        <v>48187727</v>
      </c>
      <c r="H70"/>
    </row>
    <row r="71" spans="1:8" s="286" customFormat="1">
      <c r="A71" s="291" t="s">
        <v>580</v>
      </c>
      <c r="B71" s="287" t="s">
        <v>581</v>
      </c>
      <c r="C71" s="288">
        <v>47278336</v>
      </c>
      <c r="D71" s="288">
        <v>47278336</v>
      </c>
      <c r="E71" s="288">
        <v>46509730</v>
      </c>
      <c r="F71" s="289">
        <v>98.374294856739496</v>
      </c>
      <c r="G71" s="288">
        <v>12954554</v>
      </c>
      <c r="H71"/>
    </row>
    <row r="72" spans="1:8" ht="25.5">
      <c r="A72" s="292" t="s">
        <v>582</v>
      </c>
      <c r="B72" s="287" t="s">
        <v>583</v>
      </c>
      <c r="C72" s="288">
        <v>46518230</v>
      </c>
      <c r="D72" s="288">
        <v>46518230</v>
      </c>
      <c r="E72" s="288">
        <v>45749624</v>
      </c>
      <c r="F72" s="289">
        <v>98.347730900337396</v>
      </c>
      <c r="G72" s="288">
        <v>12217187</v>
      </c>
      <c r="H72"/>
    </row>
    <row r="73" spans="1:8" ht="25.5">
      <c r="A73" s="293" t="s">
        <v>584</v>
      </c>
      <c r="B73" s="287" t="s">
        <v>585</v>
      </c>
      <c r="C73" s="288">
        <v>15719147</v>
      </c>
      <c r="D73" s="288">
        <v>15719147</v>
      </c>
      <c r="E73" s="288">
        <v>15719146</v>
      </c>
      <c r="F73" s="289">
        <v>99.999995165132006</v>
      </c>
      <c r="G73" s="288">
        <v>9063317</v>
      </c>
      <c r="H73"/>
    </row>
    <row r="74" spans="1:8" s="286" customFormat="1" ht="63.75">
      <c r="A74" s="293" t="s">
        <v>586</v>
      </c>
      <c r="B74" s="287" t="s">
        <v>587</v>
      </c>
      <c r="C74" s="288">
        <v>16637650</v>
      </c>
      <c r="D74" s="288">
        <v>16637650</v>
      </c>
      <c r="E74" s="288">
        <v>15869045</v>
      </c>
      <c r="F74" s="289">
        <v>95.380327570299897</v>
      </c>
      <c r="G74" s="288">
        <v>3137807</v>
      </c>
      <c r="H74"/>
    </row>
    <row r="75" spans="1:8" s="286" customFormat="1" ht="51">
      <c r="A75" s="293" t="s">
        <v>588</v>
      </c>
      <c r="B75" s="287" t="s">
        <v>589</v>
      </c>
      <c r="C75" s="288">
        <v>14161433</v>
      </c>
      <c r="D75" s="288">
        <v>14161433</v>
      </c>
      <c r="E75" s="288">
        <v>14161433</v>
      </c>
      <c r="F75" s="289">
        <v>99.999995410069005</v>
      </c>
      <c r="G75" s="288">
        <v>16063</v>
      </c>
      <c r="H75"/>
    </row>
    <row r="76" spans="1:8" ht="25.5">
      <c r="A76" s="292" t="s">
        <v>590</v>
      </c>
      <c r="B76" s="287" t="s">
        <v>591</v>
      </c>
      <c r="C76" s="288">
        <v>760106</v>
      </c>
      <c r="D76" s="288">
        <v>760106</v>
      </c>
      <c r="E76" s="288">
        <v>760106</v>
      </c>
      <c r="F76" s="289">
        <v>100</v>
      </c>
      <c r="G76" s="288">
        <v>737367</v>
      </c>
      <c r="H76"/>
    </row>
    <row r="77" spans="1:8" ht="25.5">
      <c r="A77" s="293" t="s">
        <v>592</v>
      </c>
      <c r="B77" s="287" t="s">
        <v>593</v>
      </c>
      <c r="C77" s="288">
        <v>748260</v>
      </c>
      <c r="D77" s="288">
        <v>748260</v>
      </c>
      <c r="E77" s="288">
        <v>748260</v>
      </c>
      <c r="F77" s="289">
        <v>100</v>
      </c>
      <c r="G77" s="288">
        <v>737367</v>
      </c>
      <c r="H77"/>
    </row>
    <row r="78" spans="1:8" ht="51">
      <c r="A78" s="293" t="s">
        <v>594</v>
      </c>
      <c r="B78" s="287" t="s">
        <v>595</v>
      </c>
      <c r="C78" s="288">
        <v>11846</v>
      </c>
      <c r="D78" s="288">
        <v>11846</v>
      </c>
      <c r="E78" s="288">
        <v>11846</v>
      </c>
      <c r="F78" s="289">
        <v>100</v>
      </c>
      <c r="G78" s="288">
        <v>0</v>
      </c>
      <c r="H78"/>
    </row>
    <row r="79" spans="1:8" s="286" customFormat="1">
      <c r="A79" s="282"/>
      <c r="B79" s="282" t="s">
        <v>65</v>
      </c>
      <c r="C79" s="283">
        <v>-410323921</v>
      </c>
      <c r="D79" s="284" t="s">
        <v>61</v>
      </c>
      <c r="E79" s="283">
        <v>-239398164</v>
      </c>
      <c r="F79" s="297" t="s">
        <v>61</v>
      </c>
      <c r="G79" s="283">
        <v>-206022773</v>
      </c>
      <c r="H79"/>
    </row>
    <row r="80" spans="1:8" s="286" customFormat="1">
      <c r="A80" s="282"/>
      <c r="B80" s="282" t="s">
        <v>66</v>
      </c>
      <c r="C80" s="283">
        <v>410323921</v>
      </c>
      <c r="D80" s="284" t="s">
        <v>61</v>
      </c>
      <c r="E80" s="284">
        <v>239398164</v>
      </c>
      <c r="F80" s="297" t="s">
        <v>61</v>
      </c>
      <c r="G80" s="283">
        <v>206022773</v>
      </c>
      <c r="H80"/>
    </row>
    <row r="81" spans="1:8">
      <c r="A81" s="290" t="s">
        <v>596</v>
      </c>
      <c r="B81" s="287" t="s">
        <v>140</v>
      </c>
      <c r="C81" s="288">
        <v>401641181</v>
      </c>
      <c r="D81" s="294" t="s">
        <v>61</v>
      </c>
      <c r="E81" s="294">
        <v>-51753087.960000001</v>
      </c>
      <c r="F81" s="295" t="s">
        <v>61</v>
      </c>
      <c r="G81" s="288">
        <v>-4512430.3000000045</v>
      </c>
      <c r="H81"/>
    </row>
    <row r="82" spans="1:8" s="286" customFormat="1" ht="38.25">
      <c r="A82" s="291" t="s">
        <v>597</v>
      </c>
      <c r="B82" s="287" t="s">
        <v>141</v>
      </c>
      <c r="C82" s="288">
        <v>15738486</v>
      </c>
      <c r="D82" s="294" t="s">
        <v>61</v>
      </c>
      <c r="E82" s="288">
        <v>-16458985.41</v>
      </c>
      <c r="F82" s="295" t="s">
        <v>61</v>
      </c>
      <c r="G82" s="288">
        <v>-2804160.41</v>
      </c>
      <c r="H82"/>
    </row>
    <row r="83" spans="1:8" s="286" customFormat="1" ht="38.25">
      <c r="A83" s="291" t="s">
        <v>598</v>
      </c>
      <c r="B83" s="287" t="s">
        <v>142</v>
      </c>
      <c r="C83" s="288">
        <v>24494714</v>
      </c>
      <c r="D83" s="294" t="s">
        <v>61</v>
      </c>
      <c r="E83" s="288">
        <v>-24010099.399999999</v>
      </c>
      <c r="F83" s="295" t="s">
        <v>61</v>
      </c>
      <c r="G83" s="288">
        <v>-66244.39999999851</v>
      </c>
      <c r="H83"/>
    </row>
    <row r="84" spans="1:8" ht="25.5">
      <c r="A84" s="291" t="s">
        <v>599</v>
      </c>
      <c r="B84" s="287" t="s">
        <v>145</v>
      </c>
      <c r="C84" s="288">
        <v>361407981</v>
      </c>
      <c r="D84" s="294" t="s">
        <v>61</v>
      </c>
      <c r="E84" s="294">
        <v>-11284003.15</v>
      </c>
      <c r="F84" s="295" t="s">
        <v>61</v>
      </c>
      <c r="G84" s="288">
        <v>-1642025.4900000002</v>
      </c>
      <c r="H84"/>
    </row>
    <row r="85" spans="1:8">
      <c r="A85" s="290" t="s">
        <v>600</v>
      </c>
      <c r="B85" s="287" t="s">
        <v>72</v>
      </c>
      <c r="C85" s="288">
        <v>-361407981</v>
      </c>
      <c r="D85" s="294" t="s">
        <v>61</v>
      </c>
      <c r="E85" s="298">
        <v>11253771.15</v>
      </c>
      <c r="F85" s="295" t="s">
        <v>61</v>
      </c>
      <c r="G85" s="288">
        <v>1050351.4000000004</v>
      </c>
      <c r="H85"/>
    </row>
    <row r="86" spans="1:8" s="286" customFormat="1">
      <c r="A86" s="290" t="s">
        <v>601</v>
      </c>
      <c r="B86" s="287" t="s">
        <v>71</v>
      </c>
      <c r="C86" s="288">
        <v>513575620</v>
      </c>
      <c r="D86" s="294" t="s">
        <v>61</v>
      </c>
      <c r="E86" s="155">
        <v>423321527.80000001</v>
      </c>
      <c r="F86" s="295" t="s">
        <v>61</v>
      </c>
      <c r="G86" s="288">
        <v>225637225.89000002</v>
      </c>
      <c r="H86"/>
    </row>
    <row r="87" spans="1:8">
      <c r="A87" s="290" t="s">
        <v>602</v>
      </c>
      <c r="B87" s="287" t="s">
        <v>603</v>
      </c>
      <c r="C87" s="288">
        <v>-143484899</v>
      </c>
      <c r="D87" s="294" t="s">
        <v>61</v>
      </c>
      <c r="E87" s="288">
        <v>-143424046.99000001</v>
      </c>
      <c r="F87" s="295" t="s">
        <v>61</v>
      </c>
      <c r="G87" s="288">
        <v>-16152373.99000001</v>
      </c>
      <c r="H87"/>
    </row>
    <row r="88" spans="1:8" ht="25.5">
      <c r="A88" s="282"/>
      <c r="B88" s="282" t="s">
        <v>604</v>
      </c>
      <c r="C88" s="283">
        <v>5693616903</v>
      </c>
      <c r="D88" s="283">
        <v>5693616903</v>
      </c>
      <c r="E88" s="283">
        <v>5400803388</v>
      </c>
      <c r="F88" s="285">
        <v>94.857161619607496</v>
      </c>
      <c r="G88" s="283">
        <v>680584882</v>
      </c>
      <c r="H88"/>
    </row>
    <row r="89" spans="1:8">
      <c r="A89" s="287" t="s">
        <v>605</v>
      </c>
      <c r="B89" s="287" t="s">
        <v>606</v>
      </c>
      <c r="C89" s="288">
        <v>994562005</v>
      </c>
      <c r="D89" s="288">
        <v>994562005</v>
      </c>
      <c r="E89" s="288">
        <v>935911796.25</v>
      </c>
      <c r="F89" s="289">
        <v>94.1029107833252</v>
      </c>
      <c r="G89" s="288">
        <v>114414792.62</v>
      </c>
      <c r="H89"/>
    </row>
    <row r="90" spans="1:8">
      <c r="A90" s="287" t="s">
        <v>607</v>
      </c>
      <c r="B90" s="287" t="s">
        <v>608</v>
      </c>
      <c r="C90" s="288">
        <v>350211815</v>
      </c>
      <c r="D90" s="288">
        <v>350211815</v>
      </c>
      <c r="E90" s="288">
        <v>346782282.68000001</v>
      </c>
      <c r="F90" s="289">
        <v>99.020726265331703</v>
      </c>
      <c r="G90" s="288">
        <v>67960363.620000005</v>
      </c>
      <c r="H90"/>
    </row>
    <row r="91" spans="1:8">
      <c r="A91" s="287" t="s">
        <v>609</v>
      </c>
      <c r="B91" s="287" t="s">
        <v>610</v>
      </c>
      <c r="C91" s="288">
        <v>529166908</v>
      </c>
      <c r="D91" s="288">
        <v>529166908</v>
      </c>
      <c r="E91" s="288">
        <v>518375884.26999998</v>
      </c>
      <c r="F91" s="289">
        <v>97.960752351127795</v>
      </c>
      <c r="G91" s="288">
        <v>73872230.390000001</v>
      </c>
      <c r="H91"/>
    </row>
    <row r="92" spans="1:8">
      <c r="A92" s="287" t="s">
        <v>611</v>
      </c>
      <c r="B92" s="287" t="s">
        <v>612</v>
      </c>
      <c r="C92" s="288">
        <v>1529528758</v>
      </c>
      <c r="D92" s="288">
        <v>1529528758</v>
      </c>
      <c r="E92" s="288">
        <v>1346858599.76</v>
      </c>
      <c r="F92" s="289">
        <v>88.057095541056796</v>
      </c>
      <c r="G92" s="288">
        <v>191584845.03999999</v>
      </c>
      <c r="H92"/>
    </row>
    <row r="93" spans="1:8">
      <c r="A93" s="287" t="s">
        <v>613</v>
      </c>
      <c r="B93" s="287" t="s">
        <v>614</v>
      </c>
      <c r="C93" s="288">
        <v>67785368</v>
      </c>
      <c r="D93" s="288">
        <v>67785368</v>
      </c>
      <c r="E93" s="288">
        <v>63839404.420000002</v>
      </c>
      <c r="F93" s="289">
        <v>94.178738426263294</v>
      </c>
      <c r="G93" s="288">
        <v>7747997.54</v>
      </c>
      <c r="H93"/>
    </row>
    <row r="94" spans="1:8">
      <c r="A94" s="287" t="s">
        <v>615</v>
      </c>
      <c r="B94" s="287" t="s">
        <v>616</v>
      </c>
      <c r="C94" s="288">
        <v>6554812</v>
      </c>
      <c r="D94" s="288">
        <v>6554812</v>
      </c>
      <c r="E94" s="288">
        <v>6498408.3700000001</v>
      </c>
      <c r="F94" s="289">
        <v>99.139508043861497</v>
      </c>
      <c r="G94" s="288">
        <v>1425051.18</v>
      </c>
      <c r="H94"/>
    </row>
    <row r="95" spans="1:8">
      <c r="A95" s="287" t="s">
        <v>617</v>
      </c>
      <c r="B95" s="287" t="s">
        <v>618</v>
      </c>
      <c r="C95" s="288">
        <v>782879528</v>
      </c>
      <c r="D95" s="288">
        <v>782879528</v>
      </c>
      <c r="E95" s="288">
        <v>779262979.47000003</v>
      </c>
      <c r="F95" s="289">
        <v>99.538045331286298</v>
      </c>
      <c r="G95" s="288">
        <v>87805048.109999999</v>
      </c>
      <c r="H95"/>
    </row>
    <row r="96" spans="1:8" s="286" customFormat="1">
      <c r="A96" s="287" t="s">
        <v>619</v>
      </c>
      <c r="B96" s="287" t="s">
        <v>620</v>
      </c>
      <c r="C96" s="288">
        <v>142997991</v>
      </c>
      <c r="D96" s="288">
        <v>142997991</v>
      </c>
      <c r="E96" s="288">
        <v>141606016.5</v>
      </c>
      <c r="F96" s="289">
        <v>99.026577583177399</v>
      </c>
      <c r="G96" s="288">
        <v>19392552.960000001</v>
      </c>
      <c r="H96"/>
    </row>
    <row r="97" spans="1:8" s="286" customFormat="1">
      <c r="A97" s="287" t="s">
        <v>621</v>
      </c>
      <c r="B97" s="287" t="s">
        <v>622</v>
      </c>
      <c r="C97" s="288">
        <v>691915727</v>
      </c>
      <c r="D97" s="288">
        <v>691915727</v>
      </c>
      <c r="E97" s="288">
        <v>672488108.12</v>
      </c>
      <c r="F97" s="289">
        <v>97.192198685202001</v>
      </c>
      <c r="G97" s="288">
        <v>66972643.149999999</v>
      </c>
      <c r="H97"/>
    </row>
    <row r="98" spans="1:8">
      <c r="A98" s="287" t="s">
        <v>623</v>
      </c>
      <c r="B98" s="287" t="s">
        <v>624</v>
      </c>
      <c r="C98" s="288">
        <v>598013991</v>
      </c>
      <c r="D98" s="288">
        <v>598013991</v>
      </c>
      <c r="E98" s="288">
        <v>589179907.84000003</v>
      </c>
      <c r="F98" s="289">
        <v>98.522763130469997</v>
      </c>
      <c r="G98" s="288">
        <v>49409357.200000003</v>
      </c>
      <c r="H98"/>
    </row>
    <row r="99" spans="1:8" s="286" customFormat="1">
      <c r="A99" s="282" t="s">
        <v>625</v>
      </c>
      <c r="B99" s="282" t="s">
        <v>626</v>
      </c>
      <c r="C99" s="283"/>
      <c r="D99" s="283"/>
      <c r="E99" s="283"/>
      <c r="F99" s="285"/>
      <c r="G99" s="283"/>
      <c r="H99"/>
    </row>
    <row r="100" spans="1:8" s="286" customFormat="1">
      <c r="A100" s="282" t="s">
        <v>463</v>
      </c>
      <c r="B100" s="282" t="s">
        <v>464</v>
      </c>
      <c r="C100" s="283">
        <v>5407645</v>
      </c>
      <c r="D100" s="283">
        <v>5407645</v>
      </c>
      <c r="E100" s="283">
        <v>4714548.59</v>
      </c>
      <c r="F100" s="285">
        <v>87.183026807418003</v>
      </c>
      <c r="G100" s="283">
        <v>-1920703.41</v>
      </c>
      <c r="H100"/>
    </row>
    <row r="101" spans="1:8">
      <c r="A101" s="290" t="s">
        <v>490</v>
      </c>
      <c r="B101" s="287" t="s">
        <v>491</v>
      </c>
      <c r="C101" s="288">
        <v>5407645</v>
      </c>
      <c r="D101" s="288">
        <v>5407645</v>
      </c>
      <c r="E101" s="288">
        <v>4714548.59</v>
      </c>
      <c r="F101" s="289">
        <v>87.183026807418003</v>
      </c>
      <c r="G101" s="288">
        <v>-1920703.41</v>
      </c>
      <c r="H101"/>
    </row>
    <row r="102" spans="1:8" ht="25.5">
      <c r="A102" s="291" t="s">
        <v>492</v>
      </c>
      <c r="B102" s="287" t="s">
        <v>493</v>
      </c>
      <c r="C102" s="288">
        <v>5407645</v>
      </c>
      <c r="D102" s="288">
        <v>5407645</v>
      </c>
      <c r="E102" s="288">
        <v>4714548.59</v>
      </c>
      <c r="F102" s="289">
        <v>87.183026807418003</v>
      </c>
      <c r="G102" s="288">
        <v>-1920703.41</v>
      </c>
      <c r="H102"/>
    </row>
    <row r="103" spans="1:8">
      <c r="A103" s="282" t="s">
        <v>627</v>
      </c>
      <c r="B103" s="282" t="s">
        <v>628</v>
      </c>
      <c r="C103" s="283">
        <v>5407645</v>
      </c>
      <c r="D103" s="283">
        <v>5407645</v>
      </c>
      <c r="E103" s="283">
        <v>4714548.59</v>
      </c>
      <c r="F103" s="285">
        <v>87.183026807418003</v>
      </c>
      <c r="G103" s="283">
        <v>863046.53</v>
      </c>
      <c r="H103"/>
    </row>
    <row r="104" spans="1:8" s="286" customFormat="1">
      <c r="A104" s="290" t="s">
        <v>495</v>
      </c>
      <c r="B104" s="287" t="s">
        <v>496</v>
      </c>
      <c r="C104" s="288">
        <v>3962768</v>
      </c>
      <c r="D104" s="288">
        <v>3962768</v>
      </c>
      <c r="E104" s="288">
        <v>3552532.64</v>
      </c>
      <c r="F104" s="289">
        <v>89.647757325182795</v>
      </c>
      <c r="G104" s="288">
        <v>510871.53</v>
      </c>
      <c r="H104"/>
    </row>
    <row r="105" spans="1:8">
      <c r="A105" s="291" t="s">
        <v>497</v>
      </c>
      <c r="B105" s="287" t="s">
        <v>498</v>
      </c>
      <c r="C105" s="288">
        <v>3831400</v>
      </c>
      <c r="D105" s="288">
        <v>3831400</v>
      </c>
      <c r="E105" s="288">
        <v>3421164.64</v>
      </c>
      <c r="F105" s="289">
        <v>89.292807850916105</v>
      </c>
      <c r="G105" s="288">
        <v>479845.53</v>
      </c>
      <c r="H105"/>
    </row>
    <row r="106" spans="1:8">
      <c r="A106" s="292" t="s">
        <v>499</v>
      </c>
      <c r="B106" s="287" t="s">
        <v>500</v>
      </c>
      <c r="C106" s="288">
        <v>1607863</v>
      </c>
      <c r="D106" s="288">
        <v>1607863</v>
      </c>
      <c r="E106" s="288">
        <v>1582176.36</v>
      </c>
      <c r="F106" s="289">
        <v>98.402436028442693</v>
      </c>
      <c r="G106" s="288">
        <v>191094.44</v>
      </c>
      <c r="H106"/>
    </row>
    <row r="107" spans="1:8">
      <c r="A107" s="293" t="s">
        <v>501</v>
      </c>
      <c r="B107" s="287" t="s">
        <v>502</v>
      </c>
      <c r="C107" s="288">
        <v>1228541</v>
      </c>
      <c r="D107" s="288">
        <v>1228541</v>
      </c>
      <c r="E107" s="288">
        <v>1203266.74</v>
      </c>
      <c r="F107" s="289">
        <v>97.942741837675797</v>
      </c>
      <c r="G107" s="288">
        <v>139133.28</v>
      </c>
      <c r="H107"/>
    </row>
    <row r="108" spans="1:8">
      <c r="A108" s="292" t="s">
        <v>505</v>
      </c>
      <c r="B108" s="287" t="s">
        <v>506</v>
      </c>
      <c r="C108" s="288">
        <v>2223537</v>
      </c>
      <c r="D108" s="288">
        <v>2223537</v>
      </c>
      <c r="E108" s="288">
        <v>1838988.28</v>
      </c>
      <c r="F108" s="289">
        <v>82.705539867337507</v>
      </c>
      <c r="G108" s="288">
        <v>288751.09000000003</v>
      </c>
      <c r="H108"/>
    </row>
    <row r="109" spans="1:8">
      <c r="A109" s="291" t="s">
        <v>527</v>
      </c>
      <c r="B109" s="287" t="s">
        <v>528</v>
      </c>
      <c r="C109" s="288">
        <v>131368</v>
      </c>
      <c r="D109" s="288">
        <v>131368</v>
      </c>
      <c r="E109" s="288">
        <v>131368</v>
      </c>
      <c r="F109" s="289">
        <v>100</v>
      </c>
      <c r="G109" s="288">
        <v>31026</v>
      </c>
      <c r="H109"/>
    </row>
    <row r="110" spans="1:8">
      <c r="A110" s="292" t="s">
        <v>529</v>
      </c>
      <c r="B110" s="287" t="s">
        <v>530</v>
      </c>
      <c r="C110" s="288">
        <v>21904</v>
      </c>
      <c r="D110" s="288">
        <v>21904</v>
      </c>
      <c r="E110" s="288">
        <v>21904</v>
      </c>
      <c r="F110" s="289">
        <v>100</v>
      </c>
      <c r="G110" s="288">
        <v>21904</v>
      </c>
      <c r="H110"/>
    </row>
    <row r="111" spans="1:8">
      <c r="A111" s="292" t="s">
        <v>537</v>
      </c>
      <c r="B111" s="287" t="s">
        <v>538</v>
      </c>
      <c r="C111" s="288">
        <v>109464</v>
      </c>
      <c r="D111" s="288">
        <v>109464</v>
      </c>
      <c r="E111" s="288">
        <v>109464</v>
      </c>
      <c r="F111" s="289">
        <v>100</v>
      </c>
      <c r="G111" s="288">
        <v>9122</v>
      </c>
      <c r="H111"/>
    </row>
    <row r="112" spans="1:8">
      <c r="A112" s="290" t="s">
        <v>217</v>
      </c>
      <c r="B112" s="287" t="s">
        <v>573</v>
      </c>
      <c r="C112" s="288">
        <v>1444877</v>
      </c>
      <c r="D112" s="288">
        <v>1444877</v>
      </c>
      <c r="E112" s="288">
        <v>1162015.95</v>
      </c>
      <c r="F112" s="289">
        <v>80.423174429380495</v>
      </c>
      <c r="G112" s="288">
        <v>352175</v>
      </c>
      <c r="H112"/>
    </row>
    <row r="113" spans="1:8">
      <c r="A113" s="291" t="s">
        <v>574</v>
      </c>
      <c r="B113" s="287" t="s">
        <v>575</v>
      </c>
      <c r="C113" s="288">
        <v>1294877</v>
      </c>
      <c r="D113" s="288">
        <v>1294877</v>
      </c>
      <c r="E113" s="288">
        <v>1012015.95</v>
      </c>
      <c r="F113" s="289">
        <v>78.155373058599395</v>
      </c>
      <c r="G113" s="288">
        <v>352175</v>
      </c>
      <c r="H113"/>
    </row>
    <row r="114" spans="1:8">
      <c r="A114" s="291" t="s">
        <v>580</v>
      </c>
      <c r="B114" s="287" t="s">
        <v>581</v>
      </c>
      <c r="C114" s="288">
        <v>150000</v>
      </c>
      <c r="D114" s="288">
        <v>150000</v>
      </c>
      <c r="E114" s="288">
        <v>150000</v>
      </c>
      <c r="F114" s="289">
        <v>100</v>
      </c>
      <c r="G114" s="288">
        <v>0</v>
      </c>
      <c r="H114"/>
    </row>
    <row r="115" spans="1:8">
      <c r="A115" s="292" t="s">
        <v>629</v>
      </c>
      <c r="B115" s="287" t="s">
        <v>630</v>
      </c>
      <c r="C115" s="288">
        <v>150000</v>
      </c>
      <c r="D115" s="288">
        <v>150000</v>
      </c>
      <c r="E115" s="288">
        <v>150000</v>
      </c>
      <c r="F115" s="289">
        <v>100</v>
      </c>
      <c r="G115" s="288">
        <v>0</v>
      </c>
      <c r="H115"/>
    </row>
    <row r="116" spans="1:8" ht="25.5">
      <c r="A116" s="293" t="s">
        <v>631</v>
      </c>
      <c r="B116" s="287" t="s">
        <v>632</v>
      </c>
      <c r="C116" s="288">
        <v>150000</v>
      </c>
      <c r="D116" s="288">
        <v>150000</v>
      </c>
      <c r="E116" s="288">
        <v>150000</v>
      </c>
      <c r="F116" s="289">
        <v>100</v>
      </c>
      <c r="G116" s="288">
        <v>0</v>
      </c>
      <c r="H116"/>
    </row>
    <row r="117" spans="1:8">
      <c r="A117" s="282"/>
      <c r="B117" s="282" t="s">
        <v>65</v>
      </c>
      <c r="C117" s="283">
        <v>0</v>
      </c>
      <c r="D117" s="283">
        <v>0</v>
      </c>
      <c r="E117" s="283">
        <v>0</v>
      </c>
      <c r="F117" s="285">
        <v>0</v>
      </c>
      <c r="G117" s="283">
        <v>-2783749.94</v>
      </c>
      <c r="H117"/>
    </row>
    <row r="118" spans="1:8">
      <c r="A118" s="282" t="s">
        <v>633</v>
      </c>
      <c r="B118" s="282" t="s">
        <v>66</v>
      </c>
      <c r="C118" s="283">
        <v>0</v>
      </c>
      <c r="D118" s="283">
        <v>0</v>
      </c>
      <c r="E118" s="283">
        <v>0</v>
      </c>
      <c r="F118" s="285">
        <v>0</v>
      </c>
      <c r="G118" s="283">
        <v>2783749.94</v>
      </c>
      <c r="H118"/>
    </row>
    <row r="119" spans="1:8" s="286" customFormat="1">
      <c r="A119" s="290" t="s">
        <v>596</v>
      </c>
      <c r="B119" s="287" t="s">
        <v>140</v>
      </c>
      <c r="C119" s="288">
        <v>0</v>
      </c>
      <c r="D119" s="288">
        <v>0</v>
      </c>
      <c r="E119" s="288">
        <v>0</v>
      </c>
      <c r="F119" s="289">
        <v>0</v>
      </c>
      <c r="G119" s="288">
        <v>2783749.94</v>
      </c>
      <c r="H119"/>
    </row>
    <row r="120" spans="1:8" s="286" customFormat="1">
      <c r="A120" s="282" t="s">
        <v>634</v>
      </c>
      <c r="B120" s="282" t="s">
        <v>635</v>
      </c>
      <c r="C120" s="283"/>
      <c r="D120" s="283"/>
      <c r="E120" s="283"/>
      <c r="F120" s="285"/>
      <c r="G120" s="283"/>
      <c r="H120"/>
    </row>
    <row r="121" spans="1:8">
      <c r="A121" s="282" t="s">
        <v>463</v>
      </c>
      <c r="B121" s="282" t="s">
        <v>464</v>
      </c>
      <c r="C121" s="283">
        <v>23640712</v>
      </c>
      <c r="D121" s="283">
        <v>23640712</v>
      </c>
      <c r="E121" s="283">
        <v>22071866.989999998</v>
      </c>
      <c r="F121" s="285">
        <v>93.363799660517799</v>
      </c>
      <c r="G121" s="283">
        <v>92810.1</v>
      </c>
      <c r="H121"/>
    </row>
    <row r="122" spans="1:8" ht="25.5">
      <c r="A122" s="290" t="s">
        <v>465</v>
      </c>
      <c r="B122" s="287" t="s">
        <v>119</v>
      </c>
      <c r="C122" s="288">
        <v>439300</v>
      </c>
      <c r="D122" s="288">
        <v>439300</v>
      </c>
      <c r="E122" s="288">
        <v>416820.89</v>
      </c>
      <c r="F122" s="289">
        <v>94.882970635101302</v>
      </c>
      <c r="G122" s="288">
        <v>34399</v>
      </c>
      <c r="H122"/>
    </row>
    <row r="123" spans="1:8" s="286" customFormat="1">
      <c r="A123" s="290" t="s">
        <v>490</v>
      </c>
      <c r="B123" s="287" t="s">
        <v>491</v>
      </c>
      <c r="C123" s="288">
        <v>23201412</v>
      </c>
      <c r="D123" s="288">
        <v>23201412</v>
      </c>
      <c r="E123" s="288">
        <v>21655046.100000001</v>
      </c>
      <c r="F123" s="289">
        <v>93.3350353849154</v>
      </c>
      <c r="G123" s="288">
        <v>58411.1</v>
      </c>
      <c r="H123"/>
    </row>
    <row r="124" spans="1:8" s="286" customFormat="1" ht="25.5">
      <c r="A124" s="291" t="s">
        <v>492</v>
      </c>
      <c r="B124" s="287" t="s">
        <v>493</v>
      </c>
      <c r="C124" s="288">
        <v>23201412</v>
      </c>
      <c r="D124" s="288">
        <v>23201412</v>
      </c>
      <c r="E124" s="288">
        <v>21655046.100000001</v>
      </c>
      <c r="F124" s="289">
        <v>93.3350353849154</v>
      </c>
      <c r="G124" s="288">
        <v>58411.1</v>
      </c>
      <c r="H124"/>
    </row>
    <row r="125" spans="1:8">
      <c r="A125" s="282" t="s">
        <v>627</v>
      </c>
      <c r="B125" s="282" t="s">
        <v>628</v>
      </c>
      <c r="C125" s="283">
        <v>24581712</v>
      </c>
      <c r="D125" s="283">
        <v>24581712</v>
      </c>
      <c r="E125" s="283">
        <v>22843295.829999998</v>
      </c>
      <c r="F125" s="285">
        <v>92.928010180902007</v>
      </c>
      <c r="G125" s="283">
        <v>2548198.58</v>
      </c>
      <c r="H125"/>
    </row>
    <row r="126" spans="1:8">
      <c r="A126" s="290" t="s">
        <v>495</v>
      </c>
      <c r="B126" s="287" t="s">
        <v>496</v>
      </c>
      <c r="C126" s="288">
        <v>18694522</v>
      </c>
      <c r="D126" s="288">
        <v>18694522</v>
      </c>
      <c r="E126" s="288">
        <v>17242584.129999999</v>
      </c>
      <c r="F126" s="289">
        <v>92.233351192397393</v>
      </c>
      <c r="G126" s="288">
        <v>1926768.22</v>
      </c>
      <c r="H126"/>
    </row>
    <row r="127" spans="1:8">
      <c r="A127" s="291" t="s">
        <v>497</v>
      </c>
      <c r="B127" s="287" t="s">
        <v>498</v>
      </c>
      <c r="C127" s="288">
        <v>18543721</v>
      </c>
      <c r="D127" s="288">
        <v>18543721</v>
      </c>
      <c r="E127" s="288">
        <v>17107324.440000001</v>
      </c>
      <c r="F127" s="289">
        <v>92.254000370260101</v>
      </c>
      <c r="G127" s="288">
        <v>1926752.51</v>
      </c>
      <c r="H127"/>
    </row>
    <row r="128" spans="1:8">
      <c r="A128" s="292" t="s">
        <v>499</v>
      </c>
      <c r="B128" s="287" t="s">
        <v>500</v>
      </c>
      <c r="C128" s="288">
        <v>15120903</v>
      </c>
      <c r="D128" s="288">
        <v>15120903</v>
      </c>
      <c r="E128" s="288">
        <v>14239103.9</v>
      </c>
      <c r="F128" s="289">
        <v>94.168343649846804</v>
      </c>
      <c r="G128" s="288">
        <v>1562289.42</v>
      </c>
      <c r="H128"/>
    </row>
    <row r="129" spans="1:8">
      <c r="A129" s="293" t="s">
        <v>501</v>
      </c>
      <c r="B129" s="287" t="s">
        <v>502</v>
      </c>
      <c r="C129" s="288">
        <v>11383539</v>
      </c>
      <c r="D129" s="288">
        <v>11383539</v>
      </c>
      <c r="E129" s="288">
        <v>10822032.890000001</v>
      </c>
      <c r="F129" s="289">
        <v>95.067385371104706</v>
      </c>
      <c r="G129" s="288">
        <v>1108267.18</v>
      </c>
      <c r="H129"/>
    </row>
    <row r="130" spans="1:8">
      <c r="A130" s="292" t="s">
        <v>505</v>
      </c>
      <c r="B130" s="287" t="s">
        <v>506</v>
      </c>
      <c r="C130" s="288">
        <v>3422818</v>
      </c>
      <c r="D130" s="288">
        <v>3422818</v>
      </c>
      <c r="E130" s="288">
        <v>2868220.54</v>
      </c>
      <c r="F130" s="289">
        <v>83.797050851082304</v>
      </c>
      <c r="G130" s="288">
        <v>364463.09</v>
      </c>
      <c r="H130"/>
    </row>
    <row r="131" spans="1:8">
      <c r="A131" s="291" t="s">
        <v>527</v>
      </c>
      <c r="B131" s="287" t="s">
        <v>528</v>
      </c>
      <c r="C131" s="288">
        <v>6000</v>
      </c>
      <c r="D131" s="288">
        <v>6000</v>
      </c>
      <c r="E131" s="288">
        <v>6000</v>
      </c>
      <c r="F131" s="289">
        <v>100</v>
      </c>
      <c r="G131" s="288">
        <v>0</v>
      </c>
      <c r="H131"/>
    </row>
    <row r="132" spans="1:8">
      <c r="A132" s="292" t="s">
        <v>529</v>
      </c>
      <c r="B132" s="287" t="s">
        <v>530</v>
      </c>
      <c r="C132" s="288">
        <v>6000</v>
      </c>
      <c r="D132" s="288">
        <v>6000</v>
      </c>
      <c r="E132" s="288">
        <v>6000</v>
      </c>
      <c r="F132" s="289">
        <v>100</v>
      </c>
      <c r="G132" s="288">
        <v>0</v>
      </c>
      <c r="H132"/>
    </row>
    <row r="133" spans="1:8" ht="25.5">
      <c r="A133" s="291" t="s">
        <v>547</v>
      </c>
      <c r="B133" s="287" t="s">
        <v>548</v>
      </c>
      <c r="C133" s="288">
        <v>144612</v>
      </c>
      <c r="D133" s="288">
        <v>144612</v>
      </c>
      <c r="E133" s="288">
        <v>129094.44</v>
      </c>
      <c r="F133" s="289">
        <v>89.269521201559996</v>
      </c>
      <c r="G133" s="288">
        <v>0</v>
      </c>
      <c r="H133"/>
    </row>
    <row r="134" spans="1:8">
      <c r="A134" s="292" t="s">
        <v>551</v>
      </c>
      <c r="B134" s="287" t="s">
        <v>552</v>
      </c>
      <c r="C134" s="288">
        <v>144612</v>
      </c>
      <c r="D134" s="288">
        <v>144612</v>
      </c>
      <c r="E134" s="288">
        <v>129094.44</v>
      </c>
      <c r="F134" s="289">
        <v>89.269521201559996</v>
      </c>
      <c r="G134" s="288">
        <v>0</v>
      </c>
      <c r="H134"/>
    </row>
    <row r="135" spans="1:8" s="286" customFormat="1">
      <c r="A135" s="291" t="s">
        <v>553</v>
      </c>
      <c r="B135" s="287" t="s">
        <v>554</v>
      </c>
      <c r="C135" s="288">
        <v>189</v>
      </c>
      <c r="D135" s="288">
        <v>189</v>
      </c>
      <c r="E135" s="288">
        <v>165.25</v>
      </c>
      <c r="F135" s="289">
        <v>87.433862433862402</v>
      </c>
      <c r="G135" s="288">
        <v>15.71</v>
      </c>
      <c r="H135"/>
    </row>
    <row r="136" spans="1:8">
      <c r="A136" s="292" t="s">
        <v>555</v>
      </c>
      <c r="B136" s="287" t="s">
        <v>556</v>
      </c>
      <c r="C136" s="288">
        <v>189</v>
      </c>
      <c r="D136" s="288">
        <v>189</v>
      </c>
      <c r="E136" s="288">
        <v>165.25</v>
      </c>
      <c r="F136" s="289">
        <v>87.433862433862402</v>
      </c>
      <c r="G136" s="288">
        <v>15.71</v>
      </c>
      <c r="H136"/>
    </row>
    <row r="137" spans="1:8" ht="38.25">
      <c r="A137" s="293" t="s">
        <v>557</v>
      </c>
      <c r="B137" s="287" t="s">
        <v>558</v>
      </c>
      <c r="C137" s="288">
        <v>189</v>
      </c>
      <c r="D137" s="288">
        <v>189</v>
      </c>
      <c r="E137" s="288">
        <v>165.25</v>
      </c>
      <c r="F137" s="289">
        <v>87.433862433862402</v>
      </c>
      <c r="G137" s="288">
        <v>15.71</v>
      </c>
      <c r="H137"/>
    </row>
    <row r="138" spans="1:8">
      <c r="A138" s="290" t="s">
        <v>217</v>
      </c>
      <c r="B138" s="287" t="s">
        <v>573</v>
      </c>
      <c r="C138" s="288">
        <v>5887190</v>
      </c>
      <c r="D138" s="288">
        <v>5887190</v>
      </c>
      <c r="E138" s="288">
        <v>5600711.7000000002</v>
      </c>
      <c r="F138" s="289">
        <v>95.133870318437104</v>
      </c>
      <c r="G138" s="288">
        <v>621430.36</v>
      </c>
      <c r="H138"/>
    </row>
    <row r="139" spans="1:8">
      <c r="A139" s="291" t="s">
        <v>574</v>
      </c>
      <c r="B139" s="287" t="s">
        <v>575</v>
      </c>
      <c r="C139" s="288">
        <v>5887190</v>
      </c>
      <c r="D139" s="288">
        <v>5887190</v>
      </c>
      <c r="E139" s="288">
        <v>5600711.7000000002</v>
      </c>
      <c r="F139" s="289">
        <v>95.133870318437104</v>
      </c>
      <c r="G139" s="288">
        <v>621430.36</v>
      </c>
      <c r="H139"/>
    </row>
    <row r="140" spans="1:8">
      <c r="A140" s="282"/>
      <c r="B140" s="282" t="s">
        <v>65</v>
      </c>
      <c r="C140" s="283">
        <v>-941000</v>
      </c>
      <c r="D140" s="283">
        <v>-941000</v>
      </c>
      <c r="E140" s="283">
        <v>-771428.84</v>
      </c>
      <c r="F140" s="285">
        <v>81.979685441020195</v>
      </c>
      <c r="G140" s="283">
        <v>-2455388.48</v>
      </c>
      <c r="H140"/>
    </row>
    <row r="141" spans="1:8">
      <c r="A141" s="282" t="s">
        <v>633</v>
      </c>
      <c r="B141" s="282" t="s">
        <v>66</v>
      </c>
      <c r="C141" s="283">
        <v>941000</v>
      </c>
      <c r="D141" s="283">
        <v>941000</v>
      </c>
      <c r="E141" s="283">
        <v>771428.84</v>
      </c>
      <c r="F141" s="285">
        <v>81.979685441020195</v>
      </c>
      <c r="G141" s="283">
        <v>2455388.48</v>
      </c>
      <c r="H141"/>
    </row>
    <row r="142" spans="1:8">
      <c r="A142" s="290" t="s">
        <v>596</v>
      </c>
      <c r="B142" s="287" t="s">
        <v>140</v>
      </c>
      <c r="C142" s="288">
        <v>941000</v>
      </c>
      <c r="D142" s="288">
        <v>941000</v>
      </c>
      <c r="E142" s="288">
        <v>771428.84</v>
      </c>
      <c r="F142" s="289">
        <v>81.979685441020195</v>
      </c>
      <c r="G142" s="288">
        <v>2455388.48</v>
      </c>
      <c r="H142"/>
    </row>
    <row r="143" spans="1:8" ht="38.25">
      <c r="A143" s="291" t="s">
        <v>597</v>
      </c>
      <c r="B143" s="287" t="s">
        <v>141</v>
      </c>
      <c r="C143" s="288">
        <v>941000</v>
      </c>
      <c r="D143" s="288">
        <v>941000</v>
      </c>
      <c r="E143" s="288">
        <v>-941000</v>
      </c>
      <c r="F143" s="289">
        <v>-100</v>
      </c>
      <c r="G143" s="288">
        <v>0</v>
      </c>
      <c r="H143"/>
    </row>
    <row r="144" spans="1:8">
      <c r="A144" s="282" t="s">
        <v>636</v>
      </c>
      <c r="B144" s="282" t="s">
        <v>637</v>
      </c>
      <c r="C144" s="283"/>
      <c r="D144" s="283"/>
      <c r="E144" s="283"/>
      <c r="F144" s="285"/>
      <c r="G144" s="283"/>
      <c r="H144"/>
    </row>
    <row r="145" spans="1:8">
      <c r="A145" s="282" t="s">
        <v>463</v>
      </c>
      <c r="B145" s="282" t="s">
        <v>464</v>
      </c>
      <c r="C145" s="283">
        <v>7251161</v>
      </c>
      <c r="D145" s="283">
        <v>7251161</v>
      </c>
      <c r="E145" s="283">
        <v>6847828.3099999996</v>
      </c>
      <c r="F145" s="285">
        <v>94.437681220979698</v>
      </c>
      <c r="G145" s="283">
        <v>490398.71999999997</v>
      </c>
      <c r="H145"/>
    </row>
    <row r="146" spans="1:8" ht="25.5">
      <c r="A146" s="290" t="s">
        <v>465</v>
      </c>
      <c r="B146" s="287" t="s">
        <v>119</v>
      </c>
      <c r="C146" s="288">
        <v>369337</v>
      </c>
      <c r="D146" s="288">
        <v>369337</v>
      </c>
      <c r="E146" s="288">
        <v>316737.95</v>
      </c>
      <c r="F146" s="289">
        <v>85.758521350419798</v>
      </c>
      <c r="G146" s="288">
        <v>53930.74</v>
      </c>
      <c r="H146"/>
    </row>
    <row r="147" spans="1:8">
      <c r="A147" s="290" t="s">
        <v>466</v>
      </c>
      <c r="B147" s="287" t="s">
        <v>467</v>
      </c>
      <c r="C147" s="288">
        <v>37702</v>
      </c>
      <c r="D147" s="288">
        <v>37702</v>
      </c>
      <c r="E147" s="288">
        <v>37701.379999999997</v>
      </c>
      <c r="F147" s="289">
        <v>99.998355524905804</v>
      </c>
      <c r="G147" s="288">
        <v>0</v>
      </c>
      <c r="H147"/>
    </row>
    <row r="148" spans="1:8">
      <c r="A148" s="290" t="s">
        <v>278</v>
      </c>
      <c r="B148" s="287" t="s">
        <v>121</v>
      </c>
      <c r="C148" s="288">
        <v>90101</v>
      </c>
      <c r="D148" s="288">
        <v>90101</v>
      </c>
      <c r="E148" s="288">
        <v>34494.17</v>
      </c>
      <c r="F148" s="289">
        <v>38.283892520615801</v>
      </c>
      <c r="G148" s="288">
        <v>-55606.83</v>
      </c>
      <c r="H148"/>
    </row>
    <row r="149" spans="1:8">
      <c r="A149" s="291" t="s">
        <v>468</v>
      </c>
      <c r="B149" s="287" t="s">
        <v>469</v>
      </c>
      <c r="C149" s="288">
        <v>90101</v>
      </c>
      <c r="D149" s="288">
        <v>90101</v>
      </c>
      <c r="E149" s="288">
        <v>34494.17</v>
      </c>
      <c r="F149" s="289">
        <v>38.283892520615801</v>
      </c>
      <c r="G149" s="288">
        <v>-55606.83</v>
      </c>
      <c r="H149"/>
    </row>
    <row r="150" spans="1:8">
      <c r="A150" s="292" t="s">
        <v>638</v>
      </c>
      <c r="B150" s="287" t="s">
        <v>639</v>
      </c>
      <c r="C150" s="288">
        <v>90101</v>
      </c>
      <c r="D150" s="288">
        <v>90101</v>
      </c>
      <c r="E150" s="288">
        <v>34494.17</v>
      </c>
      <c r="F150" s="289">
        <v>38.283892520615801</v>
      </c>
      <c r="G150" s="288">
        <v>-55606.83</v>
      </c>
      <c r="H150"/>
    </row>
    <row r="151" spans="1:8" ht="25.5">
      <c r="A151" s="293" t="s">
        <v>640</v>
      </c>
      <c r="B151" s="287" t="s">
        <v>641</v>
      </c>
      <c r="C151" s="288">
        <v>90101</v>
      </c>
      <c r="D151" s="288">
        <v>90101</v>
      </c>
      <c r="E151" s="288">
        <v>34494.17</v>
      </c>
      <c r="F151" s="289">
        <v>38.283892520615801</v>
      </c>
      <c r="G151" s="288">
        <v>-55606.83</v>
      </c>
      <c r="H151"/>
    </row>
    <row r="152" spans="1:8" ht="38.25">
      <c r="A152" s="296" t="s">
        <v>642</v>
      </c>
      <c r="B152" s="287" t="s">
        <v>643</v>
      </c>
      <c r="C152" s="288">
        <v>27156</v>
      </c>
      <c r="D152" s="288">
        <v>27156</v>
      </c>
      <c r="E152" s="288">
        <v>15488.05</v>
      </c>
      <c r="F152" s="289">
        <v>57.033620562674898</v>
      </c>
      <c r="G152" s="288">
        <v>-11667.95</v>
      </c>
      <c r="H152"/>
    </row>
    <row r="153" spans="1:8" s="286" customFormat="1" ht="25.5">
      <c r="A153" s="296" t="s">
        <v>644</v>
      </c>
      <c r="B153" s="287" t="s">
        <v>645</v>
      </c>
      <c r="C153" s="288">
        <v>62945</v>
      </c>
      <c r="D153" s="288">
        <v>62945</v>
      </c>
      <c r="E153" s="288">
        <v>19006.12</v>
      </c>
      <c r="F153" s="289">
        <v>30.194804988482002</v>
      </c>
      <c r="G153" s="288">
        <v>-43938.879999999997</v>
      </c>
      <c r="H153"/>
    </row>
    <row r="154" spans="1:8" s="286" customFormat="1">
      <c r="A154" s="290" t="s">
        <v>490</v>
      </c>
      <c r="B154" s="287" t="s">
        <v>491</v>
      </c>
      <c r="C154" s="288">
        <v>6754021</v>
      </c>
      <c r="D154" s="288">
        <v>6754021</v>
      </c>
      <c r="E154" s="288">
        <v>6458894.8099999996</v>
      </c>
      <c r="F154" s="289">
        <v>95.630363156999394</v>
      </c>
      <c r="G154" s="288">
        <v>492074.81</v>
      </c>
      <c r="H154"/>
    </row>
    <row r="155" spans="1:8" ht="25.5">
      <c r="A155" s="291" t="s">
        <v>492</v>
      </c>
      <c r="B155" s="287" t="s">
        <v>493</v>
      </c>
      <c r="C155" s="288">
        <v>6754021</v>
      </c>
      <c r="D155" s="288">
        <v>6754021</v>
      </c>
      <c r="E155" s="288">
        <v>6458894.8099999996</v>
      </c>
      <c r="F155" s="289">
        <v>95.630363156999394</v>
      </c>
      <c r="G155" s="288">
        <v>492074.81</v>
      </c>
      <c r="H155"/>
    </row>
    <row r="156" spans="1:8">
      <c r="A156" s="282" t="s">
        <v>627</v>
      </c>
      <c r="B156" s="282" t="s">
        <v>628</v>
      </c>
      <c r="C156" s="283">
        <v>7287034</v>
      </c>
      <c r="D156" s="283">
        <v>7287034</v>
      </c>
      <c r="E156" s="283">
        <v>6883701.2599999998</v>
      </c>
      <c r="F156" s="285">
        <v>94.465063014664096</v>
      </c>
      <c r="G156" s="283">
        <v>866937.86</v>
      </c>
      <c r="H156"/>
    </row>
    <row r="157" spans="1:8">
      <c r="A157" s="290" t="s">
        <v>495</v>
      </c>
      <c r="B157" s="287" t="s">
        <v>496</v>
      </c>
      <c r="C157" s="288">
        <v>6681823</v>
      </c>
      <c r="D157" s="288">
        <v>6681823</v>
      </c>
      <c r="E157" s="288">
        <v>6456215.9199999999</v>
      </c>
      <c r="F157" s="289">
        <v>96.623569944908795</v>
      </c>
      <c r="G157" s="288">
        <v>738299.28</v>
      </c>
      <c r="H157"/>
    </row>
    <row r="158" spans="1:8" s="286" customFormat="1">
      <c r="A158" s="291" t="s">
        <v>497</v>
      </c>
      <c r="B158" s="287" t="s">
        <v>498</v>
      </c>
      <c r="C158" s="288">
        <v>6536144</v>
      </c>
      <c r="D158" s="288">
        <v>6536144</v>
      </c>
      <c r="E158" s="288">
        <v>6318438.7199999997</v>
      </c>
      <c r="F158" s="289">
        <v>96.669209246307901</v>
      </c>
      <c r="G158" s="288">
        <v>745063.13</v>
      </c>
      <c r="H158"/>
    </row>
    <row r="159" spans="1:8" s="286" customFormat="1">
      <c r="A159" s="292" t="s">
        <v>499</v>
      </c>
      <c r="B159" s="287" t="s">
        <v>500</v>
      </c>
      <c r="C159" s="288">
        <v>4589532</v>
      </c>
      <c r="D159" s="288">
        <v>4589532</v>
      </c>
      <c r="E159" s="288">
        <v>4510987.1900000004</v>
      </c>
      <c r="F159" s="289">
        <v>98.288609601153198</v>
      </c>
      <c r="G159" s="288">
        <v>438369.49</v>
      </c>
      <c r="H159"/>
    </row>
    <row r="160" spans="1:8">
      <c r="A160" s="293" t="s">
        <v>501</v>
      </c>
      <c r="B160" s="287" t="s">
        <v>502</v>
      </c>
      <c r="C160" s="288">
        <v>3439481</v>
      </c>
      <c r="D160" s="288">
        <v>3439481</v>
      </c>
      <c r="E160" s="288">
        <v>3368869</v>
      </c>
      <c r="F160" s="289">
        <v>97.947015843378693</v>
      </c>
      <c r="G160" s="288">
        <v>308014.49</v>
      </c>
      <c r="H160"/>
    </row>
    <row r="161" spans="1:8">
      <c r="A161" s="292" t="s">
        <v>505</v>
      </c>
      <c r="B161" s="287" t="s">
        <v>506</v>
      </c>
      <c r="C161" s="288">
        <v>1946612</v>
      </c>
      <c r="D161" s="288">
        <v>1946612</v>
      </c>
      <c r="E161" s="288">
        <v>1807451.53</v>
      </c>
      <c r="F161" s="289">
        <v>92.851144963659905</v>
      </c>
      <c r="G161" s="288">
        <v>306693.64</v>
      </c>
      <c r="H161"/>
    </row>
    <row r="162" spans="1:8">
      <c r="A162" s="291" t="s">
        <v>527</v>
      </c>
      <c r="B162" s="287" t="s">
        <v>528</v>
      </c>
      <c r="C162" s="288">
        <v>42690</v>
      </c>
      <c r="D162" s="288">
        <v>42690</v>
      </c>
      <c r="E162" s="288">
        <v>42690</v>
      </c>
      <c r="F162" s="289">
        <v>100</v>
      </c>
      <c r="G162" s="288">
        <v>0</v>
      </c>
      <c r="H162"/>
    </row>
    <row r="163" spans="1:8">
      <c r="A163" s="292" t="s">
        <v>537</v>
      </c>
      <c r="B163" s="287" t="s">
        <v>538</v>
      </c>
      <c r="C163" s="288">
        <v>42690</v>
      </c>
      <c r="D163" s="288">
        <v>42690</v>
      </c>
      <c r="E163" s="288">
        <v>42690</v>
      </c>
      <c r="F163" s="289">
        <v>100</v>
      </c>
      <c r="G163" s="288">
        <v>0</v>
      </c>
      <c r="H163"/>
    </row>
    <row r="164" spans="1:8" ht="25.5">
      <c r="A164" s="291" t="s">
        <v>547</v>
      </c>
      <c r="B164" s="287" t="s">
        <v>548</v>
      </c>
      <c r="C164" s="288">
        <v>6399</v>
      </c>
      <c r="D164" s="288">
        <v>6399</v>
      </c>
      <c r="E164" s="288">
        <v>5261.05</v>
      </c>
      <c r="F164" s="289">
        <v>82.216752617596498</v>
      </c>
      <c r="G164" s="288">
        <v>0</v>
      </c>
      <c r="H164"/>
    </row>
    <row r="165" spans="1:8" s="286" customFormat="1">
      <c r="A165" s="292" t="s">
        <v>551</v>
      </c>
      <c r="B165" s="287" t="s">
        <v>552</v>
      </c>
      <c r="C165" s="288">
        <v>6399</v>
      </c>
      <c r="D165" s="288">
        <v>6399</v>
      </c>
      <c r="E165" s="288">
        <v>5261.05</v>
      </c>
      <c r="F165" s="289">
        <v>82.216752617596498</v>
      </c>
      <c r="G165" s="288">
        <v>0</v>
      </c>
      <c r="H165"/>
    </row>
    <row r="166" spans="1:8">
      <c r="A166" s="291" t="s">
        <v>553</v>
      </c>
      <c r="B166" s="287" t="s">
        <v>554</v>
      </c>
      <c r="C166" s="288">
        <v>96590</v>
      </c>
      <c r="D166" s="288">
        <v>96590</v>
      </c>
      <c r="E166" s="288">
        <v>89826.15</v>
      </c>
      <c r="F166" s="289">
        <v>92.997359975152705</v>
      </c>
      <c r="G166" s="288">
        <v>-6763.85</v>
      </c>
      <c r="H166"/>
    </row>
    <row r="167" spans="1:8">
      <c r="A167" s="292" t="s">
        <v>555</v>
      </c>
      <c r="B167" s="287" t="s">
        <v>556</v>
      </c>
      <c r="C167" s="288">
        <v>77735</v>
      </c>
      <c r="D167" s="288">
        <v>77735</v>
      </c>
      <c r="E167" s="288">
        <v>72891.850000000006</v>
      </c>
      <c r="F167" s="289">
        <v>93.769666173538297</v>
      </c>
      <c r="G167" s="288">
        <v>-4843.1499999999996</v>
      </c>
      <c r="H167"/>
    </row>
    <row r="168" spans="1:8" ht="25.5">
      <c r="A168" s="293" t="s">
        <v>646</v>
      </c>
      <c r="B168" s="287" t="s">
        <v>647</v>
      </c>
      <c r="C168" s="288">
        <v>77735</v>
      </c>
      <c r="D168" s="288">
        <v>77735</v>
      </c>
      <c r="E168" s="288">
        <v>72891.850000000006</v>
      </c>
      <c r="F168" s="289">
        <v>93.769666173538297</v>
      </c>
      <c r="G168" s="288">
        <v>-4843.1499999999996</v>
      </c>
      <c r="H168"/>
    </row>
    <row r="169" spans="1:8" ht="38.25">
      <c r="A169" s="296" t="s">
        <v>648</v>
      </c>
      <c r="B169" s="287" t="s">
        <v>649</v>
      </c>
      <c r="C169" s="288">
        <v>77735</v>
      </c>
      <c r="D169" s="288">
        <v>77735</v>
      </c>
      <c r="E169" s="288">
        <v>72891.850000000006</v>
      </c>
      <c r="F169" s="289">
        <v>93.769666173538297</v>
      </c>
      <c r="G169" s="288">
        <v>-4843.1499999999996</v>
      </c>
      <c r="H169"/>
    </row>
    <row r="170" spans="1:8" ht="25.5">
      <c r="A170" s="292" t="s">
        <v>559</v>
      </c>
      <c r="B170" s="287" t="s">
        <v>560</v>
      </c>
      <c r="C170" s="288">
        <v>18855</v>
      </c>
      <c r="D170" s="288">
        <v>18855</v>
      </c>
      <c r="E170" s="288">
        <v>16934.3</v>
      </c>
      <c r="F170" s="289">
        <v>89.813312118801406</v>
      </c>
      <c r="G170" s="288">
        <v>-1920.7</v>
      </c>
      <c r="H170"/>
    </row>
    <row r="171" spans="1:8" ht="51">
      <c r="A171" s="293" t="s">
        <v>565</v>
      </c>
      <c r="B171" s="287" t="s">
        <v>566</v>
      </c>
      <c r="C171" s="288">
        <v>18855</v>
      </c>
      <c r="D171" s="288">
        <v>18855</v>
      </c>
      <c r="E171" s="288">
        <v>16934.3</v>
      </c>
      <c r="F171" s="289">
        <v>89.813312118801406</v>
      </c>
      <c r="G171" s="288">
        <v>-1920.7</v>
      </c>
      <c r="H171"/>
    </row>
    <row r="172" spans="1:8">
      <c r="A172" s="290" t="s">
        <v>217</v>
      </c>
      <c r="B172" s="287" t="s">
        <v>573</v>
      </c>
      <c r="C172" s="288">
        <v>605211</v>
      </c>
      <c r="D172" s="288">
        <v>605211</v>
      </c>
      <c r="E172" s="288">
        <v>427485.34</v>
      </c>
      <c r="F172" s="289">
        <v>70.634099512401505</v>
      </c>
      <c r="G172" s="288">
        <v>128638.58</v>
      </c>
      <c r="H172"/>
    </row>
    <row r="173" spans="1:8">
      <c r="A173" s="291" t="s">
        <v>574</v>
      </c>
      <c r="B173" s="287" t="s">
        <v>575</v>
      </c>
      <c r="C173" s="288">
        <v>605211</v>
      </c>
      <c r="D173" s="288">
        <v>605211</v>
      </c>
      <c r="E173" s="288">
        <v>427485.34</v>
      </c>
      <c r="F173" s="289">
        <v>70.634099512401505</v>
      </c>
      <c r="G173" s="288">
        <v>128638.58</v>
      </c>
      <c r="H173"/>
    </row>
    <row r="174" spans="1:8">
      <c r="A174" s="282"/>
      <c r="B174" s="282" t="s">
        <v>65</v>
      </c>
      <c r="C174" s="283">
        <v>-35873</v>
      </c>
      <c r="D174" s="283">
        <v>-35873</v>
      </c>
      <c r="E174" s="283">
        <v>-35872.949999999997</v>
      </c>
      <c r="F174" s="285">
        <v>99.999860619407301</v>
      </c>
      <c r="G174" s="283">
        <v>-376539.14</v>
      </c>
      <c r="H174"/>
    </row>
    <row r="175" spans="1:8">
      <c r="A175" s="282" t="s">
        <v>633</v>
      </c>
      <c r="B175" s="282" t="s">
        <v>66</v>
      </c>
      <c r="C175" s="283">
        <v>35873</v>
      </c>
      <c r="D175" s="283">
        <v>35873</v>
      </c>
      <c r="E175" s="283">
        <v>35872.949999999997</v>
      </c>
      <c r="F175" s="285">
        <v>99.999860619407301</v>
      </c>
      <c r="G175" s="283">
        <v>376539.14</v>
      </c>
      <c r="H175"/>
    </row>
    <row r="176" spans="1:8">
      <c r="A176" s="290" t="s">
        <v>596</v>
      </c>
      <c r="B176" s="287" t="s">
        <v>140</v>
      </c>
      <c r="C176" s="288">
        <v>35873</v>
      </c>
      <c r="D176" s="288">
        <v>35873</v>
      </c>
      <c r="E176" s="288">
        <v>35872.949999999997</v>
      </c>
      <c r="F176" s="289">
        <v>99.999860619407301</v>
      </c>
      <c r="G176" s="288">
        <v>376539.14</v>
      </c>
      <c r="H176"/>
    </row>
    <row r="177" spans="1:8" ht="38.25">
      <c r="A177" s="291" t="s">
        <v>597</v>
      </c>
      <c r="B177" s="287" t="s">
        <v>141</v>
      </c>
      <c r="C177" s="288">
        <v>35873</v>
      </c>
      <c r="D177" s="288">
        <v>35873</v>
      </c>
      <c r="E177" s="288">
        <v>-35872.949999999997</v>
      </c>
      <c r="F177" s="289">
        <v>-99.999860619407301</v>
      </c>
      <c r="G177" s="288">
        <v>0</v>
      </c>
      <c r="H177"/>
    </row>
    <row r="178" spans="1:8">
      <c r="A178" s="282" t="s">
        <v>650</v>
      </c>
      <c r="B178" s="282" t="s">
        <v>651</v>
      </c>
      <c r="C178" s="283"/>
      <c r="D178" s="283"/>
      <c r="E178" s="283"/>
      <c r="F178" s="285"/>
      <c r="G178" s="283"/>
      <c r="H178"/>
    </row>
    <row r="179" spans="1:8" s="286" customFormat="1">
      <c r="A179" s="282" t="s">
        <v>463</v>
      </c>
      <c r="B179" s="282" t="s">
        <v>464</v>
      </c>
      <c r="C179" s="283">
        <v>4939010</v>
      </c>
      <c r="D179" s="283">
        <v>4939010</v>
      </c>
      <c r="E179" s="283">
        <v>4668808.01</v>
      </c>
      <c r="F179" s="285">
        <v>94.529227719725199</v>
      </c>
      <c r="G179" s="283">
        <v>-91281.99</v>
      </c>
      <c r="H179"/>
    </row>
    <row r="180" spans="1:8" s="286" customFormat="1">
      <c r="A180" s="290" t="s">
        <v>466</v>
      </c>
      <c r="B180" s="287" t="s">
        <v>467</v>
      </c>
      <c r="C180" s="288">
        <v>6297</v>
      </c>
      <c r="D180" s="288">
        <v>6297</v>
      </c>
      <c r="E180" s="288">
        <v>0</v>
      </c>
      <c r="F180" s="289">
        <v>0</v>
      </c>
      <c r="G180" s="288">
        <v>0</v>
      </c>
      <c r="H180"/>
    </row>
    <row r="181" spans="1:8" ht="25.5">
      <c r="A181" s="291" t="s">
        <v>652</v>
      </c>
      <c r="B181" s="287" t="s">
        <v>653</v>
      </c>
      <c r="C181" s="288">
        <v>6297</v>
      </c>
      <c r="D181" s="288">
        <v>6297</v>
      </c>
      <c r="E181" s="288">
        <v>0</v>
      </c>
      <c r="F181" s="289">
        <v>0</v>
      </c>
      <c r="G181" s="288">
        <v>0</v>
      </c>
      <c r="H181"/>
    </row>
    <row r="182" spans="1:8">
      <c r="A182" s="290" t="s">
        <v>490</v>
      </c>
      <c r="B182" s="287" t="s">
        <v>491</v>
      </c>
      <c r="C182" s="288">
        <v>4932713</v>
      </c>
      <c r="D182" s="288">
        <v>4932713</v>
      </c>
      <c r="E182" s="288">
        <v>4668808.01</v>
      </c>
      <c r="F182" s="289">
        <v>94.649901788326204</v>
      </c>
      <c r="G182" s="288">
        <v>-91281.99</v>
      </c>
      <c r="H182"/>
    </row>
    <row r="183" spans="1:8" s="286" customFormat="1" ht="25.5">
      <c r="A183" s="291" t="s">
        <v>492</v>
      </c>
      <c r="B183" s="287" t="s">
        <v>493</v>
      </c>
      <c r="C183" s="288">
        <v>4932713</v>
      </c>
      <c r="D183" s="288">
        <v>4932713</v>
      </c>
      <c r="E183" s="288">
        <v>4668808.01</v>
      </c>
      <c r="F183" s="289">
        <v>94.649901788326204</v>
      </c>
      <c r="G183" s="288">
        <v>-91281.99</v>
      </c>
      <c r="H183"/>
    </row>
    <row r="184" spans="1:8" s="286" customFormat="1">
      <c r="A184" s="282" t="s">
        <v>627</v>
      </c>
      <c r="B184" s="282" t="s">
        <v>628</v>
      </c>
      <c r="C184" s="283">
        <v>4942904</v>
      </c>
      <c r="D184" s="283">
        <v>4942904</v>
      </c>
      <c r="E184" s="283">
        <v>4672701.6900000004</v>
      </c>
      <c r="F184" s="285">
        <v>94.533531098317894</v>
      </c>
      <c r="G184" s="283">
        <v>687300.97</v>
      </c>
      <c r="H184"/>
    </row>
    <row r="185" spans="1:8">
      <c r="A185" s="290" t="s">
        <v>495</v>
      </c>
      <c r="B185" s="287" t="s">
        <v>496</v>
      </c>
      <c r="C185" s="288">
        <v>4539236</v>
      </c>
      <c r="D185" s="288">
        <v>4539236</v>
      </c>
      <c r="E185" s="288">
        <v>4366433.1399999997</v>
      </c>
      <c r="F185" s="289">
        <v>96.193128975889294</v>
      </c>
      <c r="G185" s="288">
        <v>493905.93</v>
      </c>
      <c r="H185"/>
    </row>
    <row r="186" spans="1:8">
      <c r="A186" s="291" t="s">
        <v>497</v>
      </c>
      <c r="B186" s="287" t="s">
        <v>498</v>
      </c>
      <c r="C186" s="288">
        <v>3911532</v>
      </c>
      <c r="D186" s="288">
        <v>3911532</v>
      </c>
      <c r="E186" s="288">
        <v>3781671.54</v>
      </c>
      <c r="F186" s="289">
        <v>96.680061418390494</v>
      </c>
      <c r="G186" s="288">
        <v>493905.93</v>
      </c>
      <c r="H186"/>
    </row>
    <row r="187" spans="1:8">
      <c r="A187" s="292" t="s">
        <v>499</v>
      </c>
      <c r="B187" s="287" t="s">
        <v>500</v>
      </c>
      <c r="C187" s="288">
        <v>2888732</v>
      </c>
      <c r="D187" s="288">
        <v>2888732</v>
      </c>
      <c r="E187" s="288">
        <v>2873041.38</v>
      </c>
      <c r="F187" s="289">
        <v>99.456833655735494</v>
      </c>
      <c r="G187" s="288">
        <v>357770.35</v>
      </c>
      <c r="H187"/>
    </row>
    <row r="188" spans="1:8" s="286" customFormat="1">
      <c r="A188" s="293" t="s">
        <v>501</v>
      </c>
      <c r="B188" s="287" t="s">
        <v>502</v>
      </c>
      <c r="C188" s="288">
        <v>2244479</v>
      </c>
      <c r="D188" s="288">
        <v>2244479</v>
      </c>
      <c r="E188" s="288">
        <v>2228788.38</v>
      </c>
      <c r="F188" s="289">
        <v>99.300923733302895</v>
      </c>
      <c r="G188" s="288">
        <v>351765.92</v>
      </c>
      <c r="H188"/>
    </row>
    <row r="189" spans="1:8">
      <c r="A189" s="292" t="s">
        <v>505</v>
      </c>
      <c r="B189" s="287" t="s">
        <v>506</v>
      </c>
      <c r="C189" s="288">
        <v>1022800</v>
      </c>
      <c r="D189" s="288">
        <v>1022800</v>
      </c>
      <c r="E189" s="288">
        <v>908630.16</v>
      </c>
      <c r="F189" s="289">
        <v>88.837520531873295</v>
      </c>
      <c r="G189" s="288">
        <v>136135.57999999999</v>
      </c>
      <c r="H189"/>
    </row>
    <row r="190" spans="1:8">
      <c r="A190" s="291" t="s">
        <v>527</v>
      </c>
      <c r="B190" s="287" t="s">
        <v>528</v>
      </c>
      <c r="C190" s="288">
        <v>613625</v>
      </c>
      <c r="D190" s="288">
        <v>613625</v>
      </c>
      <c r="E190" s="288">
        <v>576980.25</v>
      </c>
      <c r="F190" s="289">
        <v>94.0281523731921</v>
      </c>
      <c r="G190" s="288">
        <v>0</v>
      </c>
      <c r="H190"/>
    </row>
    <row r="191" spans="1:8">
      <c r="A191" s="292" t="s">
        <v>529</v>
      </c>
      <c r="B191" s="287" t="s">
        <v>530</v>
      </c>
      <c r="C191" s="288">
        <v>613625</v>
      </c>
      <c r="D191" s="288">
        <v>613625</v>
      </c>
      <c r="E191" s="288">
        <v>576980.25</v>
      </c>
      <c r="F191" s="289">
        <v>94.0281523731921</v>
      </c>
      <c r="G191" s="288">
        <v>0</v>
      </c>
      <c r="H191"/>
    </row>
    <row r="192" spans="1:8" ht="25.5">
      <c r="A192" s="291" t="s">
        <v>547</v>
      </c>
      <c r="B192" s="287" t="s">
        <v>548</v>
      </c>
      <c r="C192" s="288">
        <v>7782</v>
      </c>
      <c r="D192" s="288">
        <v>7782</v>
      </c>
      <c r="E192" s="288">
        <v>7781.35</v>
      </c>
      <c r="F192" s="289">
        <v>99.991647391416095</v>
      </c>
      <c r="G192" s="288">
        <v>0</v>
      </c>
      <c r="H192"/>
    </row>
    <row r="193" spans="1:8">
      <c r="A193" s="292" t="s">
        <v>551</v>
      </c>
      <c r="B193" s="287" t="s">
        <v>552</v>
      </c>
      <c r="C193" s="288">
        <v>7782</v>
      </c>
      <c r="D193" s="288">
        <v>7782</v>
      </c>
      <c r="E193" s="288">
        <v>7781.35</v>
      </c>
      <c r="F193" s="289">
        <v>99.991647391416095</v>
      </c>
      <c r="G193" s="288">
        <v>0</v>
      </c>
      <c r="H193"/>
    </row>
    <row r="194" spans="1:8">
      <c r="A194" s="291" t="s">
        <v>553</v>
      </c>
      <c r="B194" s="287" t="s">
        <v>554</v>
      </c>
      <c r="C194" s="288">
        <v>6297</v>
      </c>
      <c r="D194" s="288">
        <v>6297</v>
      </c>
      <c r="E194" s="288">
        <v>0</v>
      </c>
      <c r="F194" s="289">
        <v>0</v>
      </c>
      <c r="G194" s="288">
        <v>0</v>
      </c>
      <c r="H194"/>
    </row>
    <row r="195" spans="1:8" ht="25.5">
      <c r="A195" s="292" t="s">
        <v>654</v>
      </c>
      <c r="B195" s="287" t="s">
        <v>655</v>
      </c>
      <c r="C195" s="288">
        <v>6297</v>
      </c>
      <c r="D195" s="288">
        <v>6297</v>
      </c>
      <c r="E195" s="288">
        <v>0</v>
      </c>
      <c r="F195" s="289">
        <v>0</v>
      </c>
      <c r="G195" s="288">
        <v>0</v>
      </c>
      <c r="H195"/>
    </row>
    <row r="196" spans="1:8" s="286" customFormat="1">
      <c r="A196" s="290" t="s">
        <v>217</v>
      </c>
      <c r="B196" s="287" t="s">
        <v>573</v>
      </c>
      <c r="C196" s="288">
        <v>403668</v>
      </c>
      <c r="D196" s="288">
        <v>403668</v>
      </c>
      <c r="E196" s="288">
        <v>306268.55</v>
      </c>
      <c r="F196" s="289">
        <v>75.871396791422697</v>
      </c>
      <c r="G196" s="288">
        <v>193395.04</v>
      </c>
      <c r="H196"/>
    </row>
    <row r="197" spans="1:8" s="286" customFormat="1">
      <c r="A197" s="291" t="s">
        <v>574</v>
      </c>
      <c r="B197" s="287" t="s">
        <v>575</v>
      </c>
      <c r="C197" s="288">
        <v>403668</v>
      </c>
      <c r="D197" s="288">
        <v>403668</v>
      </c>
      <c r="E197" s="288">
        <v>306268.55</v>
      </c>
      <c r="F197" s="289">
        <v>75.871396791422697</v>
      </c>
      <c r="G197" s="288">
        <v>193395.04</v>
      </c>
      <c r="H197"/>
    </row>
    <row r="198" spans="1:8">
      <c r="A198" s="282"/>
      <c r="B198" s="282" t="s">
        <v>65</v>
      </c>
      <c r="C198" s="283">
        <v>-3894</v>
      </c>
      <c r="D198" s="283">
        <v>-3894</v>
      </c>
      <c r="E198" s="283">
        <v>-3893.68</v>
      </c>
      <c r="F198" s="285">
        <v>99.991782229070395</v>
      </c>
      <c r="G198" s="283">
        <v>-778582.96</v>
      </c>
      <c r="H198"/>
    </row>
    <row r="199" spans="1:8" s="286" customFormat="1">
      <c r="A199" s="282" t="s">
        <v>633</v>
      </c>
      <c r="B199" s="282" t="s">
        <v>66</v>
      </c>
      <c r="C199" s="283">
        <v>3894</v>
      </c>
      <c r="D199" s="283">
        <v>3894</v>
      </c>
      <c r="E199" s="283">
        <v>3893.68</v>
      </c>
      <c r="F199" s="285">
        <v>99.991782229070395</v>
      </c>
      <c r="G199" s="283">
        <v>778582.96</v>
      </c>
      <c r="H199"/>
    </row>
    <row r="200" spans="1:8" s="286" customFormat="1">
      <c r="A200" s="290" t="s">
        <v>596</v>
      </c>
      <c r="B200" s="287" t="s">
        <v>140</v>
      </c>
      <c r="C200" s="288">
        <v>3894</v>
      </c>
      <c r="D200" s="288">
        <v>3894</v>
      </c>
      <c r="E200" s="288">
        <v>3893.68</v>
      </c>
      <c r="F200" s="289">
        <v>99.991782229070395</v>
      </c>
      <c r="G200" s="288">
        <v>778582.96</v>
      </c>
      <c r="H200"/>
    </row>
    <row r="201" spans="1:8" ht="38.25">
      <c r="A201" s="291" t="s">
        <v>598</v>
      </c>
      <c r="B201" s="287" t="s">
        <v>142</v>
      </c>
      <c r="C201" s="288">
        <v>3894</v>
      </c>
      <c r="D201" s="288">
        <v>3894</v>
      </c>
      <c r="E201" s="288">
        <v>-3893.68</v>
      </c>
      <c r="F201" s="289">
        <v>-99.991782229070395</v>
      </c>
      <c r="G201" s="288">
        <v>0</v>
      </c>
      <c r="H201"/>
    </row>
    <row r="202" spans="1:8">
      <c r="A202" s="282" t="s">
        <v>656</v>
      </c>
      <c r="B202" s="282" t="s">
        <v>657</v>
      </c>
      <c r="C202" s="283"/>
      <c r="D202" s="283"/>
      <c r="E202" s="283"/>
      <c r="F202" s="285"/>
      <c r="G202" s="283"/>
      <c r="H202"/>
    </row>
    <row r="203" spans="1:8">
      <c r="A203" s="282" t="s">
        <v>463</v>
      </c>
      <c r="B203" s="282" t="s">
        <v>464</v>
      </c>
      <c r="C203" s="283">
        <v>1359279</v>
      </c>
      <c r="D203" s="283">
        <v>1359279</v>
      </c>
      <c r="E203" s="283">
        <v>1329112.8999999999</v>
      </c>
      <c r="F203" s="285">
        <v>97.7807278711729</v>
      </c>
      <c r="G203" s="283">
        <v>101634.15</v>
      </c>
      <c r="H203"/>
    </row>
    <row r="204" spans="1:8" ht="25.5">
      <c r="A204" s="290" t="s">
        <v>465</v>
      </c>
      <c r="B204" s="287" t="s">
        <v>119</v>
      </c>
      <c r="C204" s="288">
        <v>31588</v>
      </c>
      <c r="D204" s="288">
        <v>31588</v>
      </c>
      <c r="E204" s="288">
        <v>1421.9</v>
      </c>
      <c r="F204" s="289">
        <v>4.5013929340255796</v>
      </c>
      <c r="G204" s="288">
        <v>-1031.8499999999999</v>
      </c>
      <c r="H204"/>
    </row>
    <row r="205" spans="1:8">
      <c r="A205" s="290" t="s">
        <v>490</v>
      </c>
      <c r="B205" s="287" t="s">
        <v>491</v>
      </c>
      <c r="C205" s="288">
        <v>1327691</v>
      </c>
      <c r="D205" s="288">
        <v>1327691</v>
      </c>
      <c r="E205" s="288">
        <v>1327691</v>
      </c>
      <c r="F205" s="289">
        <v>100</v>
      </c>
      <c r="G205" s="288">
        <v>102666</v>
      </c>
      <c r="H205"/>
    </row>
    <row r="206" spans="1:8" ht="25.5">
      <c r="A206" s="291" t="s">
        <v>492</v>
      </c>
      <c r="B206" s="287" t="s">
        <v>493</v>
      </c>
      <c r="C206" s="288">
        <v>1327691</v>
      </c>
      <c r="D206" s="288">
        <v>1327691</v>
      </c>
      <c r="E206" s="288">
        <v>1327691</v>
      </c>
      <c r="F206" s="289">
        <v>100</v>
      </c>
      <c r="G206" s="288">
        <v>102666</v>
      </c>
      <c r="H206"/>
    </row>
    <row r="207" spans="1:8">
      <c r="A207" s="282" t="s">
        <v>627</v>
      </c>
      <c r="B207" s="282" t="s">
        <v>628</v>
      </c>
      <c r="C207" s="283">
        <v>1359279</v>
      </c>
      <c r="D207" s="283">
        <v>1359279</v>
      </c>
      <c r="E207" s="283">
        <v>1329112.8999999999</v>
      </c>
      <c r="F207" s="285">
        <v>97.7807278711729</v>
      </c>
      <c r="G207" s="283">
        <v>137692.09</v>
      </c>
      <c r="H207"/>
    </row>
    <row r="208" spans="1:8">
      <c r="A208" s="290" t="s">
        <v>495</v>
      </c>
      <c r="B208" s="287" t="s">
        <v>496</v>
      </c>
      <c r="C208" s="288">
        <v>1337244</v>
      </c>
      <c r="D208" s="288">
        <v>1337244</v>
      </c>
      <c r="E208" s="288">
        <v>1307078.31</v>
      </c>
      <c r="F208" s="289">
        <v>97.744189542073102</v>
      </c>
      <c r="G208" s="288">
        <v>115657.5</v>
      </c>
      <c r="H208"/>
    </row>
    <row r="209" spans="1:8">
      <c r="A209" s="291" t="s">
        <v>497</v>
      </c>
      <c r="B209" s="287" t="s">
        <v>498</v>
      </c>
      <c r="C209" s="288">
        <v>1328744</v>
      </c>
      <c r="D209" s="288">
        <v>1328744</v>
      </c>
      <c r="E209" s="288">
        <v>1298578.31</v>
      </c>
      <c r="F209" s="289">
        <v>97.729759080755997</v>
      </c>
      <c r="G209" s="288">
        <v>115657.5</v>
      </c>
      <c r="H209"/>
    </row>
    <row r="210" spans="1:8" s="286" customFormat="1">
      <c r="A210" s="292" t="s">
        <v>499</v>
      </c>
      <c r="B210" s="287" t="s">
        <v>500</v>
      </c>
      <c r="C210" s="288">
        <v>1037920</v>
      </c>
      <c r="D210" s="288">
        <v>1037920</v>
      </c>
      <c r="E210" s="288">
        <v>1024924.87</v>
      </c>
      <c r="F210" s="289">
        <v>98.747964197626004</v>
      </c>
      <c r="G210" s="288">
        <v>112546.01</v>
      </c>
      <c r="H210"/>
    </row>
    <row r="211" spans="1:8">
      <c r="A211" s="293" t="s">
        <v>501</v>
      </c>
      <c r="B211" s="287" t="s">
        <v>502</v>
      </c>
      <c r="C211" s="288">
        <v>814989</v>
      </c>
      <c r="D211" s="288">
        <v>814989</v>
      </c>
      <c r="E211" s="288">
        <v>802026.95</v>
      </c>
      <c r="F211" s="289">
        <v>98.409542950886404</v>
      </c>
      <c r="G211" s="288">
        <v>97293.21</v>
      </c>
      <c r="H211"/>
    </row>
    <row r="212" spans="1:8">
      <c r="A212" s="292" t="s">
        <v>505</v>
      </c>
      <c r="B212" s="287" t="s">
        <v>506</v>
      </c>
      <c r="C212" s="288">
        <v>290824</v>
      </c>
      <c r="D212" s="288">
        <v>290824</v>
      </c>
      <c r="E212" s="288">
        <v>273653.44</v>
      </c>
      <c r="F212" s="289">
        <v>94.095893048716704</v>
      </c>
      <c r="G212" s="288">
        <v>3111.49</v>
      </c>
      <c r="H212"/>
    </row>
    <row r="213" spans="1:8" ht="25.5">
      <c r="A213" s="291" t="s">
        <v>547</v>
      </c>
      <c r="B213" s="287" t="s">
        <v>548</v>
      </c>
      <c r="C213" s="288">
        <v>8500</v>
      </c>
      <c r="D213" s="288">
        <v>8500</v>
      </c>
      <c r="E213" s="288">
        <v>8500</v>
      </c>
      <c r="F213" s="289">
        <v>100</v>
      </c>
      <c r="G213" s="288">
        <v>0</v>
      </c>
      <c r="H213"/>
    </row>
    <row r="214" spans="1:8">
      <c r="A214" s="292" t="s">
        <v>551</v>
      </c>
      <c r="B214" s="287" t="s">
        <v>552</v>
      </c>
      <c r="C214" s="288">
        <v>8500</v>
      </c>
      <c r="D214" s="288">
        <v>8500</v>
      </c>
      <c r="E214" s="288">
        <v>8500</v>
      </c>
      <c r="F214" s="289">
        <v>100</v>
      </c>
      <c r="G214" s="288">
        <v>0</v>
      </c>
      <c r="H214"/>
    </row>
    <row r="215" spans="1:8">
      <c r="A215" s="290" t="s">
        <v>217</v>
      </c>
      <c r="B215" s="287" t="s">
        <v>573</v>
      </c>
      <c r="C215" s="288">
        <v>22035</v>
      </c>
      <c r="D215" s="288">
        <v>22035</v>
      </c>
      <c r="E215" s="288">
        <v>22034.59</v>
      </c>
      <c r="F215" s="289">
        <v>99.998139323803002</v>
      </c>
      <c r="G215" s="288">
        <v>22034.59</v>
      </c>
      <c r="H215"/>
    </row>
    <row r="216" spans="1:8">
      <c r="A216" s="291" t="s">
        <v>574</v>
      </c>
      <c r="B216" s="287" t="s">
        <v>575</v>
      </c>
      <c r="C216" s="288">
        <v>22035</v>
      </c>
      <c r="D216" s="288">
        <v>22035</v>
      </c>
      <c r="E216" s="288">
        <v>22034.59</v>
      </c>
      <c r="F216" s="289">
        <v>99.998139323803002</v>
      </c>
      <c r="G216" s="288">
        <v>22034.59</v>
      </c>
      <c r="H216"/>
    </row>
    <row r="217" spans="1:8">
      <c r="A217" s="282"/>
      <c r="B217" s="282" t="s">
        <v>65</v>
      </c>
      <c r="C217" s="283">
        <v>0</v>
      </c>
      <c r="D217" s="283">
        <v>0</v>
      </c>
      <c r="E217" s="283">
        <v>0</v>
      </c>
      <c r="F217" s="285">
        <v>0</v>
      </c>
      <c r="G217" s="283">
        <v>-36057.94</v>
      </c>
      <c r="H217"/>
    </row>
    <row r="218" spans="1:8">
      <c r="A218" s="282" t="s">
        <v>633</v>
      </c>
      <c r="B218" s="282" t="s">
        <v>66</v>
      </c>
      <c r="C218" s="283">
        <v>0</v>
      </c>
      <c r="D218" s="283">
        <v>0</v>
      </c>
      <c r="E218" s="283">
        <v>0</v>
      </c>
      <c r="F218" s="285">
        <v>0</v>
      </c>
      <c r="G218" s="283">
        <v>36057.94</v>
      </c>
      <c r="H218"/>
    </row>
    <row r="219" spans="1:8">
      <c r="A219" s="290" t="s">
        <v>596</v>
      </c>
      <c r="B219" s="287" t="s">
        <v>140</v>
      </c>
      <c r="C219" s="288">
        <v>0</v>
      </c>
      <c r="D219" s="288">
        <v>0</v>
      </c>
      <c r="E219" s="288">
        <v>0</v>
      </c>
      <c r="F219" s="289">
        <v>0</v>
      </c>
      <c r="G219" s="288">
        <v>36057.94</v>
      </c>
      <c r="H219"/>
    </row>
    <row r="220" spans="1:8">
      <c r="A220" s="282" t="s">
        <v>658</v>
      </c>
      <c r="B220" s="282" t="s">
        <v>659</v>
      </c>
      <c r="C220" s="283"/>
      <c r="D220" s="283"/>
      <c r="E220" s="283"/>
      <c r="F220" s="285"/>
      <c r="G220" s="283"/>
      <c r="H220"/>
    </row>
    <row r="221" spans="1:8">
      <c r="A221" s="282" t="s">
        <v>463</v>
      </c>
      <c r="B221" s="282" t="s">
        <v>464</v>
      </c>
      <c r="C221" s="283">
        <v>8200215</v>
      </c>
      <c r="D221" s="283">
        <v>8200215</v>
      </c>
      <c r="E221" s="283">
        <v>7190245.3300000001</v>
      </c>
      <c r="F221" s="285">
        <v>87.683619636802206</v>
      </c>
      <c r="G221" s="283">
        <v>-332976.18</v>
      </c>
      <c r="H221"/>
    </row>
    <row r="222" spans="1:8" ht="25.5">
      <c r="A222" s="290" t="s">
        <v>465</v>
      </c>
      <c r="B222" s="287" t="s">
        <v>119</v>
      </c>
      <c r="C222" s="288">
        <v>0</v>
      </c>
      <c r="D222" s="288">
        <v>0</v>
      </c>
      <c r="E222" s="288">
        <v>0</v>
      </c>
      <c r="F222" s="289">
        <v>0</v>
      </c>
      <c r="G222" s="288">
        <v>-26.77</v>
      </c>
      <c r="H222"/>
    </row>
    <row r="223" spans="1:8">
      <c r="A223" s="290" t="s">
        <v>466</v>
      </c>
      <c r="B223" s="287" t="s">
        <v>467</v>
      </c>
      <c r="C223" s="288">
        <v>44563</v>
      </c>
      <c r="D223" s="288">
        <v>44563</v>
      </c>
      <c r="E223" s="288">
        <v>28106.34</v>
      </c>
      <c r="F223" s="289">
        <v>63.071023046024699</v>
      </c>
      <c r="G223" s="288">
        <v>5043.6000000000004</v>
      </c>
      <c r="H223"/>
    </row>
    <row r="224" spans="1:8" ht="25.5">
      <c r="A224" s="291" t="s">
        <v>652</v>
      </c>
      <c r="B224" s="287" t="s">
        <v>653</v>
      </c>
      <c r="C224" s="288">
        <v>39519</v>
      </c>
      <c r="D224" s="288">
        <v>39519</v>
      </c>
      <c r="E224" s="288">
        <v>23062.74</v>
      </c>
      <c r="F224" s="289">
        <v>58.358612313064597</v>
      </c>
      <c r="G224" s="288">
        <v>0</v>
      </c>
      <c r="H224"/>
    </row>
    <row r="225" spans="1:8">
      <c r="A225" s="290" t="s">
        <v>278</v>
      </c>
      <c r="B225" s="287" t="s">
        <v>121</v>
      </c>
      <c r="C225" s="288">
        <v>404400</v>
      </c>
      <c r="D225" s="288">
        <v>404400</v>
      </c>
      <c r="E225" s="288">
        <v>379677.19</v>
      </c>
      <c r="F225" s="289">
        <v>93.886545499505402</v>
      </c>
      <c r="G225" s="288">
        <v>-24722.81</v>
      </c>
      <c r="H225"/>
    </row>
    <row r="226" spans="1:8" s="286" customFormat="1">
      <c r="A226" s="291" t="s">
        <v>468</v>
      </c>
      <c r="B226" s="287" t="s">
        <v>469</v>
      </c>
      <c r="C226" s="288">
        <v>404400</v>
      </c>
      <c r="D226" s="288">
        <v>404400</v>
      </c>
      <c r="E226" s="288">
        <v>379677.19</v>
      </c>
      <c r="F226" s="289">
        <v>93.886545499505402</v>
      </c>
      <c r="G226" s="288">
        <v>-24722.81</v>
      </c>
      <c r="H226"/>
    </row>
    <row r="227" spans="1:8" s="286" customFormat="1">
      <c r="A227" s="292" t="s">
        <v>638</v>
      </c>
      <c r="B227" s="287" t="s">
        <v>639</v>
      </c>
      <c r="C227" s="288">
        <v>404400</v>
      </c>
      <c r="D227" s="288">
        <v>404400</v>
      </c>
      <c r="E227" s="288">
        <v>379677.19</v>
      </c>
      <c r="F227" s="289">
        <v>93.886545499505402</v>
      </c>
      <c r="G227" s="288">
        <v>-24722.81</v>
      </c>
      <c r="H227"/>
    </row>
    <row r="228" spans="1:8" ht="25.5">
      <c r="A228" s="293" t="s">
        <v>640</v>
      </c>
      <c r="B228" s="287" t="s">
        <v>641</v>
      </c>
      <c r="C228" s="288">
        <v>404400</v>
      </c>
      <c r="D228" s="288">
        <v>404400</v>
      </c>
      <c r="E228" s="288">
        <v>379677.19</v>
      </c>
      <c r="F228" s="289">
        <v>93.886545499505402</v>
      </c>
      <c r="G228" s="288">
        <v>-24722.81</v>
      </c>
      <c r="H228"/>
    </row>
    <row r="229" spans="1:8" ht="38.25">
      <c r="A229" s="296" t="s">
        <v>642</v>
      </c>
      <c r="B229" s="287" t="s">
        <v>643</v>
      </c>
      <c r="C229" s="288">
        <v>404400</v>
      </c>
      <c r="D229" s="288">
        <v>404400</v>
      </c>
      <c r="E229" s="288">
        <v>379677.19</v>
      </c>
      <c r="F229" s="289">
        <v>93.886545499505402</v>
      </c>
      <c r="G229" s="288">
        <v>-24722.81</v>
      </c>
      <c r="H229"/>
    </row>
    <row r="230" spans="1:8" s="286" customFormat="1">
      <c r="A230" s="290" t="s">
        <v>490</v>
      </c>
      <c r="B230" s="287" t="s">
        <v>491</v>
      </c>
      <c r="C230" s="288">
        <v>7751252</v>
      </c>
      <c r="D230" s="288">
        <v>7751252</v>
      </c>
      <c r="E230" s="288">
        <v>6782461.7999999998</v>
      </c>
      <c r="F230" s="289">
        <v>87.501500402773601</v>
      </c>
      <c r="G230" s="288">
        <v>-313270.2</v>
      </c>
      <c r="H230"/>
    </row>
    <row r="231" spans="1:8" s="286" customFormat="1" ht="25.5">
      <c r="A231" s="291" t="s">
        <v>492</v>
      </c>
      <c r="B231" s="287" t="s">
        <v>493</v>
      </c>
      <c r="C231" s="288">
        <v>7751252</v>
      </c>
      <c r="D231" s="288">
        <v>7751252</v>
      </c>
      <c r="E231" s="288">
        <v>6782461.7999999998</v>
      </c>
      <c r="F231" s="289">
        <v>87.501500402773601</v>
      </c>
      <c r="G231" s="288">
        <v>-313270.2</v>
      </c>
      <c r="H231"/>
    </row>
    <row r="232" spans="1:8">
      <c r="A232" s="282" t="s">
        <v>627</v>
      </c>
      <c r="B232" s="282" t="s">
        <v>628</v>
      </c>
      <c r="C232" s="283">
        <v>8218096</v>
      </c>
      <c r="D232" s="283">
        <v>8218096</v>
      </c>
      <c r="E232" s="283">
        <v>7206957.0499999998</v>
      </c>
      <c r="F232" s="285">
        <v>87.696189604015302</v>
      </c>
      <c r="G232" s="283">
        <v>794063.95</v>
      </c>
      <c r="H232"/>
    </row>
    <row r="233" spans="1:8" s="286" customFormat="1">
      <c r="A233" s="290" t="s">
        <v>495</v>
      </c>
      <c r="B233" s="287" t="s">
        <v>496</v>
      </c>
      <c r="C233" s="288">
        <v>8208885</v>
      </c>
      <c r="D233" s="288">
        <v>8208885</v>
      </c>
      <c r="E233" s="288">
        <v>7200365.5800000001</v>
      </c>
      <c r="F233" s="289">
        <v>87.714294694102804</v>
      </c>
      <c r="G233" s="288">
        <v>792449.99</v>
      </c>
      <c r="H233"/>
    </row>
    <row r="234" spans="1:8">
      <c r="A234" s="291" t="s">
        <v>497</v>
      </c>
      <c r="B234" s="287" t="s">
        <v>498</v>
      </c>
      <c r="C234" s="288">
        <v>6112957</v>
      </c>
      <c r="D234" s="288">
        <v>6112957</v>
      </c>
      <c r="E234" s="288">
        <v>5279562.97</v>
      </c>
      <c r="F234" s="289">
        <v>86.366761127225303</v>
      </c>
      <c r="G234" s="288">
        <v>713658.61</v>
      </c>
      <c r="H234"/>
    </row>
    <row r="235" spans="1:8">
      <c r="A235" s="292" t="s">
        <v>499</v>
      </c>
      <c r="B235" s="287" t="s">
        <v>500</v>
      </c>
      <c r="C235" s="288">
        <v>785119</v>
      </c>
      <c r="D235" s="288">
        <v>785119</v>
      </c>
      <c r="E235" s="288">
        <v>766870.85</v>
      </c>
      <c r="F235" s="289">
        <v>97.675747243411493</v>
      </c>
      <c r="G235" s="288">
        <v>56290.58</v>
      </c>
      <c r="H235"/>
    </row>
    <row r="236" spans="1:8">
      <c r="A236" s="293" t="s">
        <v>501</v>
      </c>
      <c r="B236" s="287" t="s">
        <v>502</v>
      </c>
      <c r="C236" s="288">
        <v>603409</v>
      </c>
      <c r="D236" s="288">
        <v>603409</v>
      </c>
      <c r="E236" s="288">
        <v>588984.11</v>
      </c>
      <c r="F236" s="289">
        <v>97.609434065451495</v>
      </c>
      <c r="G236" s="288">
        <v>41584.089999999997</v>
      </c>
      <c r="H236"/>
    </row>
    <row r="237" spans="1:8">
      <c r="A237" s="292" t="s">
        <v>505</v>
      </c>
      <c r="B237" s="287" t="s">
        <v>506</v>
      </c>
      <c r="C237" s="288">
        <v>5327838</v>
      </c>
      <c r="D237" s="288">
        <v>5327838</v>
      </c>
      <c r="E237" s="288">
        <v>4512692.12</v>
      </c>
      <c r="F237" s="289">
        <v>84.700250270372294</v>
      </c>
      <c r="G237" s="288">
        <v>657368.03</v>
      </c>
      <c r="H237"/>
    </row>
    <row r="238" spans="1:8">
      <c r="A238" s="291" t="s">
        <v>527</v>
      </c>
      <c r="B238" s="287" t="s">
        <v>528</v>
      </c>
      <c r="C238" s="288">
        <v>1989133</v>
      </c>
      <c r="D238" s="288">
        <v>1989133</v>
      </c>
      <c r="E238" s="288">
        <v>1833916.33</v>
      </c>
      <c r="F238" s="289">
        <v>92.1967676369554</v>
      </c>
      <c r="G238" s="288">
        <v>78791.38</v>
      </c>
      <c r="H238"/>
    </row>
    <row r="239" spans="1:8">
      <c r="A239" s="292" t="s">
        <v>529</v>
      </c>
      <c r="B239" s="287" t="s">
        <v>530</v>
      </c>
      <c r="C239" s="288">
        <v>1989133</v>
      </c>
      <c r="D239" s="288">
        <v>1989133</v>
      </c>
      <c r="E239" s="288">
        <v>1833916.33</v>
      </c>
      <c r="F239" s="289">
        <v>92.1967676369554</v>
      </c>
      <c r="G239" s="288">
        <v>78791.38</v>
      </c>
      <c r="H239"/>
    </row>
    <row r="240" spans="1:8">
      <c r="A240" s="291" t="s">
        <v>553</v>
      </c>
      <c r="B240" s="287" t="s">
        <v>554</v>
      </c>
      <c r="C240" s="288">
        <v>106795</v>
      </c>
      <c r="D240" s="288">
        <v>106795</v>
      </c>
      <c r="E240" s="288">
        <v>86886.28</v>
      </c>
      <c r="F240" s="289">
        <v>81.358003651856393</v>
      </c>
      <c r="G240" s="288">
        <v>0</v>
      </c>
      <c r="H240"/>
    </row>
    <row r="241" spans="1:8" ht="25.5">
      <c r="A241" s="292" t="s">
        <v>559</v>
      </c>
      <c r="B241" s="287" t="s">
        <v>560</v>
      </c>
      <c r="C241" s="288">
        <v>67276</v>
      </c>
      <c r="D241" s="288">
        <v>67276</v>
      </c>
      <c r="E241" s="288">
        <v>63823.54</v>
      </c>
      <c r="F241" s="289">
        <v>94.868214519293701</v>
      </c>
      <c r="G241" s="288">
        <v>0</v>
      </c>
      <c r="H241"/>
    </row>
    <row r="242" spans="1:8" ht="25.5">
      <c r="A242" s="293" t="s">
        <v>561</v>
      </c>
      <c r="B242" s="287" t="s">
        <v>562</v>
      </c>
      <c r="C242" s="288">
        <v>29719</v>
      </c>
      <c r="D242" s="288">
        <v>29719</v>
      </c>
      <c r="E242" s="288">
        <v>26267.96</v>
      </c>
      <c r="F242" s="289">
        <v>88.387765402604401</v>
      </c>
      <c r="G242" s="288">
        <v>0</v>
      </c>
      <c r="H242"/>
    </row>
    <row r="243" spans="1:8" s="286" customFormat="1" ht="63.75">
      <c r="A243" s="293" t="s">
        <v>563</v>
      </c>
      <c r="B243" s="287" t="s">
        <v>564</v>
      </c>
      <c r="C243" s="288">
        <v>27556</v>
      </c>
      <c r="D243" s="288">
        <v>27556</v>
      </c>
      <c r="E243" s="288">
        <v>27555.82</v>
      </c>
      <c r="F243" s="289">
        <v>99.999346784729298</v>
      </c>
      <c r="G243" s="288">
        <v>0</v>
      </c>
      <c r="H243"/>
    </row>
    <row r="244" spans="1:8" s="286" customFormat="1" ht="51">
      <c r="A244" s="293" t="s">
        <v>565</v>
      </c>
      <c r="B244" s="287" t="s">
        <v>566</v>
      </c>
      <c r="C244" s="288">
        <v>10001</v>
      </c>
      <c r="D244" s="288">
        <v>10001</v>
      </c>
      <c r="E244" s="288">
        <v>9999.76</v>
      </c>
      <c r="F244" s="289">
        <v>99.987601239876</v>
      </c>
      <c r="G244" s="288">
        <v>0</v>
      </c>
      <c r="H244"/>
    </row>
    <row r="245" spans="1:8" ht="25.5">
      <c r="A245" s="292" t="s">
        <v>654</v>
      </c>
      <c r="B245" s="287" t="s">
        <v>655</v>
      </c>
      <c r="C245" s="288">
        <v>39519</v>
      </c>
      <c r="D245" s="288">
        <v>39519</v>
      </c>
      <c r="E245" s="288">
        <v>23062.74</v>
      </c>
      <c r="F245" s="289">
        <v>58.358612313064597</v>
      </c>
      <c r="G245" s="288">
        <v>0</v>
      </c>
      <c r="H245"/>
    </row>
    <row r="246" spans="1:8">
      <c r="A246" s="290" t="s">
        <v>217</v>
      </c>
      <c r="B246" s="287" t="s">
        <v>573</v>
      </c>
      <c r="C246" s="288">
        <v>9211</v>
      </c>
      <c r="D246" s="288">
        <v>9211</v>
      </c>
      <c r="E246" s="288">
        <v>6591.47</v>
      </c>
      <c r="F246" s="289">
        <v>71.560851156226207</v>
      </c>
      <c r="G246" s="288">
        <v>1613.96</v>
      </c>
      <c r="H246"/>
    </row>
    <row r="247" spans="1:8" s="286" customFormat="1">
      <c r="A247" s="291" t="s">
        <v>574</v>
      </c>
      <c r="B247" s="287" t="s">
        <v>575</v>
      </c>
      <c r="C247" s="288">
        <v>9211</v>
      </c>
      <c r="D247" s="288">
        <v>9211</v>
      </c>
      <c r="E247" s="288">
        <v>6591.47</v>
      </c>
      <c r="F247" s="289">
        <v>71.560851156226207</v>
      </c>
      <c r="G247" s="288">
        <v>1613.96</v>
      </c>
      <c r="H247"/>
    </row>
    <row r="248" spans="1:8" s="286" customFormat="1">
      <c r="A248" s="282"/>
      <c r="B248" s="282" t="s">
        <v>65</v>
      </c>
      <c r="C248" s="283">
        <v>-17881</v>
      </c>
      <c r="D248" s="283">
        <v>-17881</v>
      </c>
      <c r="E248" s="283">
        <v>-16711.72</v>
      </c>
      <c r="F248" s="285">
        <v>93.460768413399705</v>
      </c>
      <c r="G248" s="283">
        <v>-1127040.1299999999</v>
      </c>
      <c r="H248"/>
    </row>
    <row r="249" spans="1:8">
      <c r="A249" s="282" t="s">
        <v>633</v>
      </c>
      <c r="B249" s="282" t="s">
        <v>66</v>
      </c>
      <c r="C249" s="283">
        <v>17881</v>
      </c>
      <c r="D249" s="283">
        <v>17881</v>
      </c>
      <c r="E249" s="283">
        <v>16711.72</v>
      </c>
      <c r="F249" s="285">
        <v>93.460768413399705</v>
      </c>
      <c r="G249" s="283">
        <v>1127040.1299999999</v>
      </c>
      <c r="H249"/>
    </row>
    <row r="250" spans="1:8">
      <c r="A250" s="290" t="s">
        <v>596</v>
      </c>
      <c r="B250" s="287" t="s">
        <v>140</v>
      </c>
      <c r="C250" s="288">
        <v>17881</v>
      </c>
      <c r="D250" s="288">
        <v>17881</v>
      </c>
      <c r="E250" s="288">
        <v>16711.72</v>
      </c>
      <c r="F250" s="289">
        <v>93.460768413399705</v>
      </c>
      <c r="G250" s="288">
        <v>1127040.1299999999</v>
      </c>
      <c r="H250"/>
    </row>
    <row r="251" spans="1:8" ht="38.25">
      <c r="A251" s="291" t="s">
        <v>598</v>
      </c>
      <c r="B251" s="287" t="s">
        <v>142</v>
      </c>
      <c r="C251" s="288">
        <v>17881</v>
      </c>
      <c r="D251" s="288">
        <v>17881</v>
      </c>
      <c r="E251" s="288">
        <v>-17880.34</v>
      </c>
      <c r="F251" s="289">
        <v>-99.996308931267805</v>
      </c>
      <c r="G251" s="288">
        <v>0</v>
      </c>
      <c r="H251"/>
    </row>
    <row r="252" spans="1:8" ht="25.5">
      <c r="A252" s="282" t="s">
        <v>660</v>
      </c>
      <c r="B252" s="282" t="s">
        <v>661</v>
      </c>
      <c r="C252" s="283"/>
      <c r="D252" s="283"/>
      <c r="E252" s="283"/>
      <c r="F252" s="285"/>
      <c r="G252" s="283"/>
      <c r="H252"/>
    </row>
    <row r="253" spans="1:8">
      <c r="A253" s="282" t="s">
        <v>463</v>
      </c>
      <c r="B253" s="282" t="s">
        <v>464</v>
      </c>
      <c r="C253" s="283">
        <v>4298792</v>
      </c>
      <c r="D253" s="283">
        <v>4298792</v>
      </c>
      <c r="E253" s="283">
        <v>4472112.5</v>
      </c>
      <c r="F253" s="285">
        <v>104.03184196862701</v>
      </c>
      <c r="G253" s="283">
        <v>2143.58</v>
      </c>
      <c r="H253"/>
    </row>
    <row r="254" spans="1:8" ht="25.5">
      <c r="A254" s="290" t="s">
        <v>465</v>
      </c>
      <c r="B254" s="287" t="s">
        <v>119</v>
      </c>
      <c r="C254" s="288">
        <v>4298792</v>
      </c>
      <c r="D254" s="288">
        <v>4298792</v>
      </c>
      <c r="E254" s="288">
        <v>4472112.5</v>
      </c>
      <c r="F254" s="289">
        <v>104.03184196862701</v>
      </c>
      <c r="G254" s="288">
        <v>2143.58</v>
      </c>
      <c r="H254"/>
    </row>
    <row r="255" spans="1:8">
      <c r="A255" s="282" t="s">
        <v>627</v>
      </c>
      <c r="B255" s="282" t="s">
        <v>628</v>
      </c>
      <c r="C255" s="283">
        <v>4798792</v>
      </c>
      <c r="D255" s="283">
        <v>4798792</v>
      </c>
      <c r="E255" s="283">
        <v>4472212.0999999996</v>
      </c>
      <c r="F255" s="285">
        <v>93.194539375742906</v>
      </c>
      <c r="G255" s="283">
        <v>763625.42</v>
      </c>
      <c r="H255"/>
    </row>
    <row r="256" spans="1:8">
      <c r="A256" s="290" t="s">
        <v>495</v>
      </c>
      <c r="B256" s="287" t="s">
        <v>496</v>
      </c>
      <c r="C256" s="288">
        <v>4683342</v>
      </c>
      <c r="D256" s="288">
        <v>4683342</v>
      </c>
      <c r="E256" s="288">
        <v>4385789.8099999996</v>
      </c>
      <c r="F256" s="289">
        <v>93.646584212726694</v>
      </c>
      <c r="G256" s="288">
        <v>691328.86</v>
      </c>
      <c r="H256"/>
    </row>
    <row r="257" spans="1:8">
      <c r="A257" s="291" t="s">
        <v>497</v>
      </c>
      <c r="B257" s="287" t="s">
        <v>498</v>
      </c>
      <c r="C257" s="288">
        <v>4607577</v>
      </c>
      <c r="D257" s="288">
        <v>4607577</v>
      </c>
      <c r="E257" s="288">
        <v>4310024.8099999996</v>
      </c>
      <c r="F257" s="289">
        <v>93.542111396076507</v>
      </c>
      <c r="G257" s="288">
        <v>685493.86</v>
      </c>
      <c r="H257"/>
    </row>
    <row r="258" spans="1:8">
      <c r="A258" s="292" t="s">
        <v>499</v>
      </c>
      <c r="B258" s="287" t="s">
        <v>500</v>
      </c>
      <c r="C258" s="288">
        <v>3521835</v>
      </c>
      <c r="D258" s="288">
        <v>3521835</v>
      </c>
      <c r="E258" s="288">
        <v>3383160.58</v>
      </c>
      <c r="F258" s="289">
        <v>96.062438473125496</v>
      </c>
      <c r="G258" s="288">
        <v>564563.04</v>
      </c>
      <c r="H258"/>
    </row>
    <row r="259" spans="1:8">
      <c r="A259" s="293" t="s">
        <v>501</v>
      </c>
      <c r="B259" s="287" t="s">
        <v>502</v>
      </c>
      <c r="C259" s="288">
        <v>2597898</v>
      </c>
      <c r="D259" s="288">
        <v>2597898</v>
      </c>
      <c r="E259" s="288">
        <v>2476565.7799999998</v>
      </c>
      <c r="F259" s="289">
        <v>95.329600315331902</v>
      </c>
      <c r="G259" s="288">
        <v>416502.08</v>
      </c>
      <c r="H259"/>
    </row>
    <row r="260" spans="1:8" s="286" customFormat="1">
      <c r="A260" s="292" t="s">
        <v>505</v>
      </c>
      <c r="B260" s="287" t="s">
        <v>506</v>
      </c>
      <c r="C260" s="288">
        <v>1085742</v>
      </c>
      <c r="D260" s="288">
        <v>1085742</v>
      </c>
      <c r="E260" s="288">
        <v>926864.23</v>
      </c>
      <c r="F260" s="289">
        <v>85.366894713477095</v>
      </c>
      <c r="G260" s="288">
        <v>120930.82</v>
      </c>
      <c r="H260"/>
    </row>
    <row r="261" spans="1:8" ht="25.5">
      <c r="A261" s="291" t="s">
        <v>547</v>
      </c>
      <c r="B261" s="287" t="s">
        <v>548</v>
      </c>
      <c r="C261" s="288">
        <v>75765</v>
      </c>
      <c r="D261" s="288">
        <v>75765</v>
      </c>
      <c r="E261" s="288">
        <v>75765</v>
      </c>
      <c r="F261" s="289">
        <v>100</v>
      </c>
      <c r="G261" s="288">
        <v>5835</v>
      </c>
      <c r="H261"/>
    </row>
    <row r="262" spans="1:8">
      <c r="A262" s="292" t="s">
        <v>551</v>
      </c>
      <c r="B262" s="287" t="s">
        <v>552</v>
      </c>
      <c r="C262" s="288">
        <v>75765</v>
      </c>
      <c r="D262" s="288">
        <v>75765</v>
      </c>
      <c r="E262" s="288">
        <v>75765</v>
      </c>
      <c r="F262" s="289">
        <v>100</v>
      </c>
      <c r="G262" s="288">
        <v>5835</v>
      </c>
      <c r="H262"/>
    </row>
    <row r="263" spans="1:8">
      <c r="A263" s="290" t="s">
        <v>217</v>
      </c>
      <c r="B263" s="287" t="s">
        <v>573</v>
      </c>
      <c r="C263" s="288">
        <v>115450</v>
      </c>
      <c r="D263" s="288">
        <v>115450</v>
      </c>
      <c r="E263" s="288">
        <v>86422.29</v>
      </c>
      <c r="F263" s="289">
        <v>74.856899090515398</v>
      </c>
      <c r="G263" s="288">
        <v>72296.56</v>
      </c>
      <c r="H263"/>
    </row>
    <row r="264" spans="1:8">
      <c r="A264" s="291" t="s">
        <v>574</v>
      </c>
      <c r="B264" s="287" t="s">
        <v>575</v>
      </c>
      <c r="C264" s="288">
        <v>115450</v>
      </c>
      <c r="D264" s="288">
        <v>115450</v>
      </c>
      <c r="E264" s="288">
        <v>86422.29</v>
      </c>
      <c r="F264" s="289">
        <v>74.856899090515398</v>
      </c>
      <c r="G264" s="288">
        <v>72296.56</v>
      </c>
      <c r="H264"/>
    </row>
    <row r="265" spans="1:8">
      <c r="A265" s="282"/>
      <c r="B265" s="282" t="s">
        <v>65</v>
      </c>
      <c r="C265" s="283">
        <v>-500000</v>
      </c>
      <c r="D265" s="283">
        <v>-500000</v>
      </c>
      <c r="E265" s="283">
        <v>-99.6</v>
      </c>
      <c r="F265" s="285">
        <v>1.992E-2</v>
      </c>
      <c r="G265" s="283">
        <v>-761481.84</v>
      </c>
      <c r="H265"/>
    </row>
    <row r="266" spans="1:8">
      <c r="A266" s="282" t="s">
        <v>633</v>
      </c>
      <c r="B266" s="282" t="s">
        <v>66</v>
      </c>
      <c r="C266" s="283">
        <v>500000</v>
      </c>
      <c r="D266" s="283">
        <v>500000</v>
      </c>
      <c r="E266" s="283">
        <v>99.6</v>
      </c>
      <c r="F266" s="285">
        <v>1.992E-2</v>
      </c>
      <c r="G266" s="283">
        <v>761481.84</v>
      </c>
      <c r="H266"/>
    </row>
    <row r="267" spans="1:8">
      <c r="A267" s="290" t="s">
        <v>596</v>
      </c>
      <c r="B267" s="287" t="s">
        <v>140</v>
      </c>
      <c r="C267" s="288">
        <v>500000</v>
      </c>
      <c r="D267" s="288">
        <v>500000</v>
      </c>
      <c r="E267" s="288">
        <v>99.6</v>
      </c>
      <c r="F267" s="289">
        <v>1.992E-2</v>
      </c>
      <c r="G267" s="288">
        <v>761481.84</v>
      </c>
      <c r="H267"/>
    </row>
    <row r="268" spans="1:8" ht="38.25">
      <c r="A268" s="291" t="s">
        <v>597</v>
      </c>
      <c r="B268" s="287" t="s">
        <v>141</v>
      </c>
      <c r="C268" s="288">
        <v>500000</v>
      </c>
      <c r="D268" s="288">
        <v>500000</v>
      </c>
      <c r="E268" s="288">
        <v>-100</v>
      </c>
      <c r="F268" s="289">
        <v>-0.02</v>
      </c>
      <c r="G268" s="288">
        <v>0</v>
      </c>
      <c r="H268"/>
    </row>
    <row r="269" spans="1:8">
      <c r="A269" s="282" t="s">
        <v>662</v>
      </c>
      <c r="B269" s="282" t="s">
        <v>663</v>
      </c>
      <c r="C269" s="283"/>
      <c r="D269" s="283"/>
      <c r="E269" s="283"/>
      <c r="F269" s="285"/>
      <c r="G269" s="283"/>
      <c r="H269"/>
    </row>
    <row r="270" spans="1:8">
      <c r="A270" s="282" t="s">
        <v>463</v>
      </c>
      <c r="B270" s="282" t="s">
        <v>464</v>
      </c>
      <c r="C270" s="283">
        <v>364189736</v>
      </c>
      <c r="D270" s="283">
        <v>364189736</v>
      </c>
      <c r="E270" s="283">
        <v>362650438.13999999</v>
      </c>
      <c r="F270" s="285">
        <v>99.577336287148995</v>
      </c>
      <c r="G270" s="283">
        <v>41569712.07</v>
      </c>
      <c r="H270"/>
    </row>
    <row r="271" spans="1:8" ht="25.5">
      <c r="A271" s="290" t="s">
        <v>465</v>
      </c>
      <c r="B271" s="287" t="s">
        <v>119</v>
      </c>
      <c r="C271" s="288">
        <v>2140726</v>
      </c>
      <c r="D271" s="288">
        <v>2140726</v>
      </c>
      <c r="E271" s="288">
        <v>2176023.89</v>
      </c>
      <c r="F271" s="289">
        <v>101.648874727546</v>
      </c>
      <c r="G271" s="288">
        <v>335790.42</v>
      </c>
      <c r="H271"/>
    </row>
    <row r="272" spans="1:8">
      <c r="A272" s="290" t="s">
        <v>466</v>
      </c>
      <c r="B272" s="287" t="s">
        <v>467</v>
      </c>
      <c r="C272" s="288">
        <v>2778494</v>
      </c>
      <c r="D272" s="288">
        <v>2778494</v>
      </c>
      <c r="E272" s="288">
        <v>1750586.6</v>
      </c>
      <c r="F272" s="289">
        <v>63.004872423694302</v>
      </c>
      <c r="G272" s="288">
        <v>0</v>
      </c>
      <c r="H272"/>
    </row>
    <row r="273" spans="1:8" ht="25.5">
      <c r="A273" s="291" t="s">
        <v>652</v>
      </c>
      <c r="B273" s="287" t="s">
        <v>653</v>
      </c>
      <c r="C273" s="288">
        <v>161919</v>
      </c>
      <c r="D273" s="288">
        <v>161919</v>
      </c>
      <c r="E273" s="288">
        <v>0</v>
      </c>
      <c r="F273" s="289">
        <v>0</v>
      </c>
      <c r="G273" s="288">
        <v>0</v>
      </c>
      <c r="H273"/>
    </row>
    <row r="274" spans="1:8">
      <c r="A274" s="290" t="s">
        <v>278</v>
      </c>
      <c r="B274" s="287" t="s">
        <v>121</v>
      </c>
      <c r="C274" s="288">
        <v>881742</v>
      </c>
      <c r="D274" s="288">
        <v>881742</v>
      </c>
      <c r="E274" s="288">
        <v>881742</v>
      </c>
      <c r="F274" s="289">
        <v>100</v>
      </c>
      <c r="G274" s="288">
        <v>25123</v>
      </c>
      <c r="H274"/>
    </row>
    <row r="275" spans="1:8">
      <c r="A275" s="291" t="s">
        <v>468</v>
      </c>
      <c r="B275" s="287" t="s">
        <v>469</v>
      </c>
      <c r="C275" s="288">
        <v>881742</v>
      </c>
      <c r="D275" s="288">
        <v>881742</v>
      </c>
      <c r="E275" s="288">
        <v>881742</v>
      </c>
      <c r="F275" s="289">
        <v>100</v>
      </c>
      <c r="G275" s="288">
        <v>25123</v>
      </c>
      <c r="H275"/>
    </row>
    <row r="276" spans="1:8">
      <c r="A276" s="292" t="s">
        <v>638</v>
      </c>
      <c r="B276" s="287" t="s">
        <v>639</v>
      </c>
      <c r="C276" s="288">
        <v>881742</v>
      </c>
      <c r="D276" s="288">
        <v>881742</v>
      </c>
      <c r="E276" s="288">
        <v>881742</v>
      </c>
      <c r="F276" s="289">
        <v>100</v>
      </c>
      <c r="G276" s="288">
        <v>25123</v>
      </c>
      <c r="H276"/>
    </row>
    <row r="277" spans="1:8" ht="25.5">
      <c r="A277" s="293" t="s">
        <v>640</v>
      </c>
      <c r="B277" s="287" t="s">
        <v>641</v>
      </c>
      <c r="C277" s="288">
        <v>881742</v>
      </c>
      <c r="D277" s="288">
        <v>881742</v>
      </c>
      <c r="E277" s="288">
        <v>881742</v>
      </c>
      <c r="F277" s="289">
        <v>100</v>
      </c>
      <c r="G277" s="288">
        <v>25123</v>
      </c>
      <c r="H277"/>
    </row>
    <row r="278" spans="1:8" ht="38.25">
      <c r="A278" s="296" t="s">
        <v>642</v>
      </c>
      <c r="B278" s="287" t="s">
        <v>643</v>
      </c>
      <c r="C278" s="288">
        <v>876808</v>
      </c>
      <c r="D278" s="288">
        <v>876808</v>
      </c>
      <c r="E278" s="288">
        <v>876808</v>
      </c>
      <c r="F278" s="289">
        <v>100</v>
      </c>
      <c r="G278" s="288">
        <v>25123</v>
      </c>
      <c r="H278"/>
    </row>
    <row r="279" spans="1:8" ht="25.5">
      <c r="A279" s="296" t="s">
        <v>644</v>
      </c>
      <c r="B279" s="287" t="s">
        <v>645</v>
      </c>
      <c r="C279" s="288">
        <v>4934</v>
      </c>
      <c r="D279" s="288">
        <v>4934</v>
      </c>
      <c r="E279" s="288">
        <v>4934</v>
      </c>
      <c r="F279" s="289">
        <v>100</v>
      </c>
      <c r="G279" s="288">
        <v>0</v>
      </c>
      <c r="H279"/>
    </row>
    <row r="280" spans="1:8">
      <c r="A280" s="290" t="s">
        <v>490</v>
      </c>
      <c r="B280" s="287" t="s">
        <v>491</v>
      </c>
      <c r="C280" s="288">
        <v>358388774</v>
      </c>
      <c r="D280" s="288">
        <v>358388774</v>
      </c>
      <c r="E280" s="288">
        <v>357842085.64999998</v>
      </c>
      <c r="F280" s="289">
        <v>99.847459410098594</v>
      </c>
      <c r="G280" s="288">
        <v>41208798.649999999</v>
      </c>
      <c r="H280"/>
    </row>
    <row r="281" spans="1:8" ht="25.5">
      <c r="A281" s="291" t="s">
        <v>492</v>
      </c>
      <c r="B281" s="287" t="s">
        <v>493</v>
      </c>
      <c r="C281" s="288">
        <v>358388774</v>
      </c>
      <c r="D281" s="288">
        <v>358388774</v>
      </c>
      <c r="E281" s="288">
        <v>357842085.64999998</v>
      </c>
      <c r="F281" s="289">
        <v>99.847459410098594</v>
      </c>
      <c r="G281" s="288">
        <v>41208798.649999999</v>
      </c>
      <c r="H281"/>
    </row>
    <row r="282" spans="1:8">
      <c r="A282" s="282" t="s">
        <v>627</v>
      </c>
      <c r="B282" s="282" t="s">
        <v>628</v>
      </c>
      <c r="C282" s="283">
        <v>364768291</v>
      </c>
      <c r="D282" s="283">
        <v>364768291</v>
      </c>
      <c r="E282" s="283">
        <v>361203694.06</v>
      </c>
      <c r="F282" s="285">
        <v>99.022777739197707</v>
      </c>
      <c r="G282" s="283">
        <v>68469537.829999998</v>
      </c>
      <c r="H282"/>
    </row>
    <row r="283" spans="1:8">
      <c r="A283" s="290" t="s">
        <v>495</v>
      </c>
      <c r="B283" s="287" t="s">
        <v>496</v>
      </c>
      <c r="C283" s="288">
        <v>308574475</v>
      </c>
      <c r="D283" s="288">
        <v>308574475</v>
      </c>
      <c r="E283" s="288">
        <v>307509992.77999997</v>
      </c>
      <c r="F283" s="289">
        <v>99.655032315942506</v>
      </c>
      <c r="G283" s="288">
        <v>49054312.450000003</v>
      </c>
      <c r="H283"/>
    </row>
    <row r="284" spans="1:8">
      <c r="A284" s="291" t="s">
        <v>497</v>
      </c>
      <c r="B284" s="287" t="s">
        <v>498</v>
      </c>
      <c r="C284" s="288">
        <v>285334071</v>
      </c>
      <c r="D284" s="288">
        <v>285334071</v>
      </c>
      <c r="E284" s="288">
        <v>284409980.18000001</v>
      </c>
      <c r="F284" s="289">
        <v>99.6761372321359</v>
      </c>
      <c r="G284" s="288">
        <v>45285564.380000003</v>
      </c>
      <c r="H284"/>
    </row>
    <row r="285" spans="1:8">
      <c r="A285" s="292" t="s">
        <v>499</v>
      </c>
      <c r="B285" s="287" t="s">
        <v>500</v>
      </c>
      <c r="C285" s="288">
        <v>127311978</v>
      </c>
      <c r="D285" s="288">
        <v>127311978</v>
      </c>
      <c r="E285" s="288">
        <v>127190752.58</v>
      </c>
      <c r="F285" s="289">
        <v>99.904780821173006</v>
      </c>
      <c r="G285" s="288">
        <v>13706011.32</v>
      </c>
      <c r="H285"/>
    </row>
    <row r="286" spans="1:8">
      <c r="A286" s="293" t="s">
        <v>501</v>
      </c>
      <c r="B286" s="287" t="s">
        <v>502</v>
      </c>
      <c r="C286" s="288">
        <v>72580975</v>
      </c>
      <c r="D286" s="288">
        <v>72580975</v>
      </c>
      <c r="E286" s="288">
        <v>72476860.700000003</v>
      </c>
      <c r="F286" s="289">
        <v>99.856554282992207</v>
      </c>
      <c r="G286" s="288">
        <v>7799956.9900000002</v>
      </c>
      <c r="H286"/>
    </row>
    <row r="287" spans="1:8">
      <c r="A287" s="292" t="s">
        <v>505</v>
      </c>
      <c r="B287" s="287" t="s">
        <v>506</v>
      </c>
      <c r="C287" s="288">
        <v>158022093</v>
      </c>
      <c r="D287" s="288">
        <v>158022093</v>
      </c>
      <c r="E287" s="288">
        <v>157219227.59999999</v>
      </c>
      <c r="F287" s="289">
        <v>99.491928384975907</v>
      </c>
      <c r="G287" s="288">
        <v>31579553.059999999</v>
      </c>
      <c r="H287"/>
    </row>
    <row r="288" spans="1:8" s="286" customFormat="1">
      <c r="A288" s="291" t="s">
        <v>527</v>
      </c>
      <c r="B288" s="287" t="s">
        <v>528</v>
      </c>
      <c r="C288" s="288">
        <v>12130830</v>
      </c>
      <c r="D288" s="288">
        <v>12130830</v>
      </c>
      <c r="E288" s="288">
        <v>12118158.289999999</v>
      </c>
      <c r="F288" s="289">
        <v>99.895541277884504</v>
      </c>
      <c r="G288" s="288">
        <v>1009117.91</v>
      </c>
      <c r="H288"/>
    </row>
    <row r="289" spans="1:8" s="286" customFormat="1">
      <c r="A289" s="292" t="s">
        <v>529</v>
      </c>
      <c r="B289" s="287" t="s">
        <v>530</v>
      </c>
      <c r="C289" s="288">
        <v>1020002</v>
      </c>
      <c r="D289" s="288">
        <v>1020002</v>
      </c>
      <c r="E289" s="288">
        <v>1014786.44</v>
      </c>
      <c r="F289" s="289">
        <v>99.488671590839999</v>
      </c>
      <c r="G289" s="288">
        <v>26573.42</v>
      </c>
      <c r="H289"/>
    </row>
    <row r="290" spans="1:8">
      <c r="A290" s="292" t="s">
        <v>537</v>
      </c>
      <c r="B290" s="287" t="s">
        <v>538</v>
      </c>
      <c r="C290" s="288">
        <v>11110828</v>
      </c>
      <c r="D290" s="288">
        <v>11110828</v>
      </c>
      <c r="E290" s="288">
        <v>11103371.85</v>
      </c>
      <c r="F290" s="289">
        <v>99.932892940112097</v>
      </c>
      <c r="G290" s="288">
        <v>982544.49</v>
      </c>
      <c r="H290"/>
    </row>
    <row r="291" spans="1:8" ht="25.5">
      <c r="A291" s="291" t="s">
        <v>547</v>
      </c>
      <c r="B291" s="287" t="s">
        <v>548</v>
      </c>
      <c r="C291" s="288">
        <v>9731256</v>
      </c>
      <c r="D291" s="288">
        <v>9731256</v>
      </c>
      <c r="E291" s="288">
        <v>9616047.7799999993</v>
      </c>
      <c r="F291" s="289">
        <v>98.816101230920196</v>
      </c>
      <c r="G291" s="288">
        <v>2784524.63</v>
      </c>
      <c r="H291"/>
    </row>
    <row r="292" spans="1:8">
      <c r="A292" s="292" t="s">
        <v>551</v>
      </c>
      <c r="B292" s="287" t="s">
        <v>552</v>
      </c>
      <c r="C292" s="288">
        <v>9731256</v>
      </c>
      <c r="D292" s="288">
        <v>9731256</v>
      </c>
      <c r="E292" s="288">
        <v>9616047.7799999993</v>
      </c>
      <c r="F292" s="289">
        <v>98.816101230920196</v>
      </c>
      <c r="G292" s="288">
        <v>2784524.63</v>
      </c>
      <c r="H292"/>
    </row>
    <row r="293" spans="1:8" s="286" customFormat="1">
      <c r="A293" s="291" t="s">
        <v>553</v>
      </c>
      <c r="B293" s="287" t="s">
        <v>554</v>
      </c>
      <c r="C293" s="288">
        <v>1378318</v>
      </c>
      <c r="D293" s="288">
        <v>1378318</v>
      </c>
      <c r="E293" s="288">
        <v>1365806.53</v>
      </c>
      <c r="F293" s="289">
        <v>99.092265355309905</v>
      </c>
      <c r="G293" s="288">
        <v>-24894.47</v>
      </c>
      <c r="H293"/>
    </row>
    <row r="294" spans="1:8" s="286" customFormat="1">
      <c r="A294" s="292" t="s">
        <v>555</v>
      </c>
      <c r="B294" s="287" t="s">
        <v>556</v>
      </c>
      <c r="C294" s="288">
        <v>398962</v>
      </c>
      <c r="D294" s="288">
        <v>398962</v>
      </c>
      <c r="E294" s="288">
        <v>389162.53</v>
      </c>
      <c r="F294" s="289">
        <v>97.543758553446196</v>
      </c>
      <c r="G294" s="288">
        <v>-8831.4699999999993</v>
      </c>
      <c r="H294"/>
    </row>
    <row r="295" spans="1:8" ht="25.5">
      <c r="A295" s="293" t="s">
        <v>646</v>
      </c>
      <c r="B295" s="287" t="s">
        <v>647</v>
      </c>
      <c r="C295" s="288">
        <v>398962</v>
      </c>
      <c r="D295" s="288">
        <v>398962</v>
      </c>
      <c r="E295" s="288">
        <v>389162.53</v>
      </c>
      <c r="F295" s="289">
        <v>97.543758553446196</v>
      </c>
      <c r="G295" s="288">
        <v>-8831.4699999999993</v>
      </c>
      <c r="H295"/>
    </row>
    <row r="296" spans="1:8" ht="38.25">
      <c r="A296" s="296" t="s">
        <v>648</v>
      </c>
      <c r="B296" s="287" t="s">
        <v>649</v>
      </c>
      <c r="C296" s="288">
        <v>398962</v>
      </c>
      <c r="D296" s="288">
        <v>398962</v>
      </c>
      <c r="E296" s="288">
        <v>389162.53</v>
      </c>
      <c r="F296" s="289">
        <v>97.543758553446196</v>
      </c>
      <c r="G296" s="288">
        <v>-8831.4699999999993</v>
      </c>
      <c r="H296"/>
    </row>
    <row r="297" spans="1:8" ht="25.5">
      <c r="A297" s="292" t="s">
        <v>559</v>
      </c>
      <c r="B297" s="287" t="s">
        <v>560</v>
      </c>
      <c r="C297" s="288">
        <v>975298</v>
      </c>
      <c r="D297" s="288">
        <v>975298</v>
      </c>
      <c r="E297" s="288">
        <v>972586</v>
      </c>
      <c r="F297" s="289">
        <v>99.721931143096796</v>
      </c>
      <c r="G297" s="288">
        <v>-16063</v>
      </c>
      <c r="H297"/>
    </row>
    <row r="298" spans="1:8" ht="63.75">
      <c r="A298" s="293" t="s">
        <v>563</v>
      </c>
      <c r="B298" s="287" t="s">
        <v>564</v>
      </c>
      <c r="C298" s="288">
        <v>2712</v>
      </c>
      <c r="D298" s="288">
        <v>2712</v>
      </c>
      <c r="E298" s="288">
        <v>0</v>
      </c>
      <c r="F298" s="289">
        <v>0</v>
      </c>
      <c r="G298" s="288">
        <v>0</v>
      </c>
      <c r="H298"/>
    </row>
    <row r="299" spans="1:8" ht="51">
      <c r="A299" s="293" t="s">
        <v>565</v>
      </c>
      <c r="B299" s="287" t="s">
        <v>566</v>
      </c>
      <c r="C299" s="288">
        <v>972586</v>
      </c>
      <c r="D299" s="288">
        <v>972586</v>
      </c>
      <c r="E299" s="288">
        <v>972586</v>
      </c>
      <c r="F299" s="289">
        <v>100</v>
      </c>
      <c r="G299" s="288">
        <v>-16063</v>
      </c>
      <c r="H299"/>
    </row>
    <row r="300" spans="1:8" ht="25.5">
      <c r="A300" s="292" t="s">
        <v>567</v>
      </c>
      <c r="B300" s="287" t="s">
        <v>568</v>
      </c>
      <c r="C300" s="288">
        <v>4058</v>
      </c>
      <c r="D300" s="288">
        <v>4058</v>
      </c>
      <c r="E300" s="288">
        <v>4058</v>
      </c>
      <c r="F300" s="289">
        <v>100</v>
      </c>
      <c r="G300" s="288">
        <v>0</v>
      </c>
      <c r="H300"/>
    </row>
    <row r="301" spans="1:8" ht="25.5">
      <c r="A301" s="293" t="s">
        <v>569</v>
      </c>
      <c r="B301" s="287" t="s">
        <v>570</v>
      </c>
      <c r="C301" s="288">
        <v>4058</v>
      </c>
      <c r="D301" s="288">
        <v>4058</v>
      </c>
      <c r="E301" s="288">
        <v>4058</v>
      </c>
      <c r="F301" s="289">
        <v>100</v>
      </c>
      <c r="G301" s="288">
        <v>0</v>
      </c>
      <c r="H301"/>
    </row>
    <row r="302" spans="1:8">
      <c r="A302" s="290" t="s">
        <v>217</v>
      </c>
      <c r="B302" s="287" t="s">
        <v>573</v>
      </c>
      <c r="C302" s="288">
        <v>56193816</v>
      </c>
      <c r="D302" s="288">
        <v>56193816</v>
      </c>
      <c r="E302" s="288">
        <v>53693701.280000001</v>
      </c>
      <c r="F302" s="289">
        <v>95.550907736894004</v>
      </c>
      <c r="G302" s="288">
        <v>19415225.379999999</v>
      </c>
      <c r="H302"/>
    </row>
    <row r="303" spans="1:8">
      <c r="A303" s="291" t="s">
        <v>574</v>
      </c>
      <c r="B303" s="287" t="s">
        <v>575</v>
      </c>
      <c r="C303" s="288">
        <v>54725103</v>
      </c>
      <c r="D303" s="288">
        <v>54725103</v>
      </c>
      <c r="E303" s="288">
        <v>52386907.280000001</v>
      </c>
      <c r="F303" s="289">
        <v>95.727379955776399</v>
      </c>
      <c r="G303" s="288">
        <v>18527775.379999999</v>
      </c>
      <c r="H303"/>
    </row>
    <row r="304" spans="1:8" s="286" customFormat="1">
      <c r="A304" s="291" t="s">
        <v>580</v>
      </c>
      <c r="B304" s="287" t="s">
        <v>581</v>
      </c>
      <c r="C304" s="288">
        <v>1468713</v>
      </c>
      <c r="D304" s="288">
        <v>1468713</v>
      </c>
      <c r="E304" s="288">
        <v>1306794</v>
      </c>
      <c r="F304" s="289">
        <v>88.975449934738805</v>
      </c>
      <c r="G304" s="288">
        <v>887450</v>
      </c>
      <c r="H304"/>
    </row>
    <row r="305" spans="1:8">
      <c r="A305" s="292" t="s">
        <v>629</v>
      </c>
      <c r="B305" s="287" t="s">
        <v>630</v>
      </c>
      <c r="C305" s="288">
        <v>265570</v>
      </c>
      <c r="D305" s="288">
        <v>265570</v>
      </c>
      <c r="E305" s="288">
        <v>265570</v>
      </c>
      <c r="F305" s="289">
        <v>100</v>
      </c>
      <c r="G305" s="288">
        <v>134020</v>
      </c>
      <c r="H305"/>
    </row>
    <row r="306" spans="1:8" ht="25.5">
      <c r="A306" s="293" t="s">
        <v>631</v>
      </c>
      <c r="B306" s="287" t="s">
        <v>632</v>
      </c>
      <c r="C306" s="288">
        <v>265570</v>
      </c>
      <c r="D306" s="288">
        <v>265570</v>
      </c>
      <c r="E306" s="288">
        <v>265570</v>
      </c>
      <c r="F306" s="289">
        <v>100</v>
      </c>
      <c r="G306" s="288">
        <v>134020</v>
      </c>
      <c r="H306"/>
    </row>
    <row r="307" spans="1:8" ht="25.5">
      <c r="A307" s="292" t="s">
        <v>582</v>
      </c>
      <c r="B307" s="287" t="s">
        <v>583</v>
      </c>
      <c r="C307" s="288">
        <v>292964</v>
      </c>
      <c r="D307" s="288">
        <v>292964</v>
      </c>
      <c r="E307" s="288">
        <v>292964</v>
      </c>
      <c r="F307" s="289">
        <v>100</v>
      </c>
      <c r="G307" s="288">
        <v>16063</v>
      </c>
      <c r="H307"/>
    </row>
    <row r="308" spans="1:8" ht="51">
      <c r="A308" s="293" t="s">
        <v>588</v>
      </c>
      <c r="B308" s="287" t="s">
        <v>589</v>
      </c>
      <c r="C308" s="288">
        <v>292964</v>
      </c>
      <c r="D308" s="288">
        <v>292964</v>
      </c>
      <c r="E308" s="288">
        <v>292964</v>
      </c>
      <c r="F308" s="289">
        <v>100</v>
      </c>
      <c r="G308" s="288">
        <v>16063</v>
      </c>
      <c r="H308"/>
    </row>
    <row r="309" spans="1:8" ht="25.5">
      <c r="A309" s="292" t="s">
        <v>664</v>
      </c>
      <c r="B309" s="287" t="s">
        <v>665</v>
      </c>
      <c r="C309" s="288">
        <v>161919</v>
      </c>
      <c r="D309" s="288">
        <v>161919</v>
      </c>
      <c r="E309" s="288">
        <v>0</v>
      </c>
      <c r="F309" s="289">
        <v>0</v>
      </c>
      <c r="G309" s="288">
        <v>0</v>
      </c>
      <c r="H309"/>
    </row>
    <row r="310" spans="1:8" ht="25.5">
      <c r="A310" s="292" t="s">
        <v>590</v>
      </c>
      <c r="B310" s="287" t="s">
        <v>591</v>
      </c>
      <c r="C310" s="288">
        <v>748260</v>
      </c>
      <c r="D310" s="288">
        <v>748260</v>
      </c>
      <c r="E310" s="288">
        <v>748260</v>
      </c>
      <c r="F310" s="289">
        <v>100</v>
      </c>
      <c r="G310" s="288">
        <v>737367</v>
      </c>
      <c r="H310"/>
    </row>
    <row r="311" spans="1:8" ht="25.5">
      <c r="A311" s="293" t="s">
        <v>592</v>
      </c>
      <c r="B311" s="287" t="s">
        <v>593</v>
      </c>
      <c r="C311" s="288">
        <v>748260</v>
      </c>
      <c r="D311" s="288">
        <v>748260</v>
      </c>
      <c r="E311" s="288">
        <v>748260</v>
      </c>
      <c r="F311" s="289">
        <v>100</v>
      </c>
      <c r="G311" s="288">
        <v>737367</v>
      </c>
      <c r="H311"/>
    </row>
    <row r="312" spans="1:8">
      <c r="A312" s="282"/>
      <c r="B312" s="282" t="s">
        <v>65</v>
      </c>
      <c r="C312" s="283">
        <v>-578555</v>
      </c>
      <c r="D312" s="283">
        <v>-578555</v>
      </c>
      <c r="E312" s="283">
        <v>1446744.08</v>
      </c>
      <c r="F312" s="285">
        <v>-250.06163286117999</v>
      </c>
      <c r="G312" s="283">
        <v>-26899825.760000002</v>
      </c>
      <c r="H312"/>
    </row>
    <row r="313" spans="1:8">
      <c r="A313" s="282" t="s">
        <v>633</v>
      </c>
      <c r="B313" s="282" t="s">
        <v>66</v>
      </c>
      <c r="C313" s="283">
        <v>578555</v>
      </c>
      <c r="D313" s="283">
        <v>578555</v>
      </c>
      <c r="E313" s="283">
        <v>-1446744.08</v>
      </c>
      <c r="F313" s="285">
        <v>-250.06163286117999</v>
      </c>
      <c r="G313" s="283">
        <v>26899825.760000002</v>
      </c>
      <c r="H313"/>
    </row>
    <row r="314" spans="1:8">
      <c r="A314" s="290" t="s">
        <v>596</v>
      </c>
      <c r="B314" s="287" t="s">
        <v>140</v>
      </c>
      <c r="C314" s="288">
        <v>578555</v>
      </c>
      <c r="D314" s="288">
        <v>578555</v>
      </c>
      <c r="E314" s="288">
        <v>-1446744.08</v>
      </c>
      <c r="F314" s="289">
        <v>-250.06163286117999</v>
      </c>
      <c r="G314" s="288">
        <v>26899825.760000002</v>
      </c>
      <c r="H314"/>
    </row>
    <row r="315" spans="1:8" ht="38.25">
      <c r="A315" s="291" t="s">
        <v>597</v>
      </c>
      <c r="B315" s="287" t="s">
        <v>141</v>
      </c>
      <c r="C315" s="288">
        <v>509422</v>
      </c>
      <c r="D315" s="288">
        <v>509422</v>
      </c>
      <c r="E315" s="288">
        <v>-509421.32</v>
      </c>
      <c r="F315" s="289">
        <v>-99.999866515384099</v>
      </c>
      <c r="G315" s="288">
        <v>-256531.32</v>
      </c>
      <c r="H315"/>
    </row>
    <row r="316" spans="1:8" ht="38.25">
      <c r="A316" s="291" t="s">
        <v>598</v>
      </c>
      <c r="B316" s="287" t="s">
        <v>142</v>
      </c>
      <c r="C316" s="288">
        <v>69133</v>
      </c>
      <c r="D316" s="288">
        <v>69133</v>
      </c>
      <c r="E316" s="288">
        <v>-69132.39</v>
      </c>
      <c r="F316" s="289">
        <v>-99.999117642804507</v>
      </c>
      <c r="G316" s="288">
        <v>-47207</v>
      </c>
      <c r="H316"/>
    </row>
    <row r="317" spans="1:8">
      <c r="A317" s="282" t="s">
        <v>666</v>
      </c>
      <c r="B317" s="282" t="s">
        <v>667</v>
      </c>
      <c r="C317" s="283"/>
      <c r="D317" s="283"/>
      <c r="E317" s="283"/>
      <c r="F317" s="285"/>
      <c r="G317" s="283"/>
      <c r="H317"/>
    </row>
    <row r="318" spans="1:8">
      <c r="A318" s="282" t="s">
        <v>463</v>
      </c>
      <c r="B318" s="282" t="s">
        <v>464</v>
      </c>
      <c r="C318" s="283">
        <v>59354324</v>
      </c>
      <c r="D318" s="283">
        <v>59354324</v>
      </c>
      <c r="E318" s="283">
        <v>57983729.5</v>
      </c>
      <c r="F318" s="285">
        <v>97.690826198273299</v>
      </c>
      <c r="G318" s="283">
        <v>7239278.1699999999</v>
      </c>
      <c r="H318"/>
    </row>
    <row r="319" spans="1:8" ht="25.5">
      <c r="A319" s="290" t="s">
        <v>465</v>
      </c>
      <c r="B319" s="287" t="s">
        <v>119</v>
      </c>
      <c r="C319" s="288">
        <v>1230022</v>
      </c>
      <c r="D319" s="288">
        <v>1230022</v>
      </c>
      <c r="E319" s="288">
        <v>1323302.23</v>
      </c>
      <c r="F319" s="289">
        <v>107.58362289455</v>
      </c>
      <c r="G319" s="288">
        <v>66073.899999999994</v>
      </c>
      <c r="H319"/>
    </row>
    <row r="320" spans="1:8">
      <c r="A320" s="290" t="s">
        <v>466</v>
      </c>
      <c r="B320" s="287" t="s">
        <v>467</v>
      </c>
      <c r="C320" s="288">
        <v>959527</v>
      </c>
      <c r="D320" s="288">
        <v>959527</v>
      </c>
      <c r="E320" s="288">
        <v>388311.78</v>
      </c>
      <c r="F320" s="289">
        <v>40.469083204537199</v>
      </c>
      <c r="G320" s="288">
        <v>12234.78</v>
      </c>
      <c r="H320"/>
    </row>
    <row r="321" spans="1:8">
      <c r="A321" s="290" t="s">
        <v>278</v>
      </c>
      <c r="B321" s="287" t="s">
        <v>121</v>
      </c>
      <c r="C321" s="288">
        <v>671668</v>
      </c>
      <c r="D321" s="288">
        <v>671668</v>
      </c>
      <c r="E321" s="288">
        <v>657287.92000000004</v>
      </c>
      <c r="F321" s="289">
        <v>97.859049411316306</v>
      </c>
      <c r="G321" s="288">
        <v>119639.92</v>
      </c>
      <c r="H321"/>
    </row>
    <row r="322" spans="1:8">
      <c r="A322" s="291" t="s">
        <v>468</v>
      </c>
      <c r="B322" s="287" t="s">
        <v>469</v>
      </c>
      <c r="C322" s="288">
        <v>671668</v>
      </c>
      <c r="D322" s="288">
        <v>671668</v>
      </c>
      <c r="E322" s="288">
        <v>657287.92000000004</v>
      </c>
      <c r="F322" s="289">
        <v>97.859049411316306</v>
      </c>
      <c r="G322" s="288">
        <v>119639.92</v>
      </c>
      <c r="H322"/>
    </row>
    <row r="323" spans="1:8">
      <c r="A323" s="292" t="s">
        <v>638</v>
      </c>
      <c r="B323" s="287" t="s">
        <v>639</v>
      </c>
      <c r="C323" s="288">
        <v>671668</v>
      </c>
      <c r="D323" s="288">
        <v>671668</v>
      </c>
      <c r="E323" s="288">
        <v>657287.92000000004</v>
      </c>
      <c r="F323" s="289">
        <v>97.859049411316306</v>
      </c>
      <c r="G323" s="288">
        <v>119639.92</v>
      </c>
      <c r="H323"/>
    </row>
    <row r="324" spans="1:8" ht="25.5">
      <c r="A324" s="293" t="s">
        <v>640</v>
      </c>
      <c r="B324" s="287" t="s">
        <v>641</v>
      </c>
      <c r="C324" s="288">
        <v>671668</v>
      </c>
      <c r="D324" s="288">
        <v>671668</v>
      </c>
      <c r="E324" s="288">
        <v>657287.92000000004</v>
      </c>
      <c r="F324" s="289">
        <v>97.859049411316306</v>
      </c>
      <c r="G324" s="288">
        <v>119639.92</v>
      </c>
      <c r="H324"/>
    </row>
    <row r="325" spans="1:8" s="286" customFormat="1" ht="38.25">
      <c r="A325" s="296" t="s">
        <v>642</v>
      </c>
      <c r="B325" s="287" t="s">
        <v>643</v>
      </c>
      <c r="C325" s="288">
        <v>671668</v>
      </c>
      <c r="D325" s="288">
        <v>671668</v>
      </c>
      <c r="E325" s="288">
        <v>657287.92000000004</v>
      </c>
      <c r="F325" s="289">
        <v>97.859049411316306</v>
      </c>
      <c r="G325" s="288">
        <v>119639.92</v>
      </c>
      <c r="H325"/>
    </row>
    <row r="326" spans="1:8" s="286" customFormat="1">
      <c r="A326" s="290" t="s">
        <v>490</v>
      </c>
      <c r="B326" s="287" t="s">
        <v>491</v>
      </c>
      <c r="C326" s="288">
        <v>56493107</v>
      </c>
      <c r="D326" s="288">
        <v>56493107</v>
      </c>
      <c r="E326" s="288">
        <v>55614827.57</v>
      </c>
      <c r="F326" s="289">
        <v>98.445333463425897</v>
      </c>
      <c r="G326" s="288">
        <v>7041329.5700000003</v>
      </c>
      <c r="H326"/>
    </row>
    <row r="327" spans="1:8" ht="25.5">
      <c r="A327" s="291" t="s">
        <v>492</v>
      </c>
      <c r="B327" s="287" t="s">
        <v>493</v>
      </c>
      <c r="C327" s="288">
        <v>56493107</v>
      </c>
      <c r="D327" s="288">
        <v>56493107</v>
      </c>
      <c r="E327" s="288">
        <v>55614827.57</v>
      </c>
      <c r="F327" s="289">
        <v>98.445333463425897</v>
      </c>
      <c r="G327" s="288">
        <v>7041329.5700000003</v>
      </c>
      <c r="H327"/>
    </row>
    <row r="328" spans="1:8">
      <c r="A328" s="282" t="s">
        <v>627</v>
      </c>
      <c r="B328" s="282" t="s">
        <v>628</v>
      </c>
      <c r="C328" s="283">
        <v>60668668</v>
      </c>
      <c r="D328" s="283">
        <v>60668668</v>
      </c>
      <c r="E328" s="283">
        <v>58316204.770000003</v>
      </c>
      <c r="F328" s="285">
        <v>96.122441273970296</v>
      </c>
      <c r="G328" s="283">
        <v>9362599.3100000005</v>
      </c>
      <c r="H328"/>
    </row>
    <row r="329" spans="1:8">
      <c r="A329" s="290" t="s">
        <v>495</v>
      </c>
      <c r="B329" s="287" t="s">
        <v>496</v>
      </c>
      <c r="C329" s="288">
        <v>59603567</v>
      </c>
      <c r="D329" s="288">
        <v>59603567</v>
      </c>
      <c r="E329" s="288">
        <v>57393969.960000001</v>
      </c>
      <c r="F329" s="289">
        <v>96.292844285644804</v>
      </c>
      <c r="G329" s="288">
        <v>8892619.2899999991</v>
      </c>
      <c r="H329"/>
    </row>
    <row r="330" spans="1:8" s="286" customFormat="1">
      <c r="A330" s="291" t="s">
        <v>497</v>
      </c>
      <c r="B330" s="287" t="s">
        <v>498</v>
      </c>
      <c r="C330" s="288">
        <v>47049222</v>
      </c>
      <c r="D330" s="288">
        <v>47049222</v>
      </c>
      <c r="E330" s="288">
        <v>45271713.130000003</v>
      </c>
      <c r="F330" s="289">
        <v>96.2220228211212</v>
      </c>
      <c r="G330" s="288">
        <v>5940370.9000000004</v>
      </c>
      <c r="H330"/>
    </row>
    <row r="331" spans="1:8" s="286" customFormat="1">
      <c r="A331" s="292" t="s">
        <v>499</v>
      </c>
      <c r="B331" s="287" t="s">
        <v>500</v>
      </c>
      <c r="C331" s="288">
        <v>24504539</v>
      </c>
      <c r="D331" s="288">
        <v>24504539</v>
      </c>
      <c r="E331" s="288">
        <v>24022919.940000001</v>
      </c>
      <c r="F331" s="289">
        <v>98.034572043979296</v>
      </c>
      <c r="G331" s="288">
        <v>3309138.94</v>
      </c>
      <c r="H331"/>
    </row>
    <row r="332" spans="1:8">
      <c r="A332" s="293" t="s">
        <v>501</v>
      </c>
      <c r="B332" s="287" t="s">
        <v>502</v>
      </c>
      <c r="C332" s="288">
        <v>13112347</v>
      </c>
      <c r="D332" s="288">
        <v>13112347</v>
      </c>
      <c r="E332" s="288">
        <v>12943022.1</v>
      </c>
      <c r="F332" s="289">
        <v>98.708660623456694</v>
      </c>
      <c r="G332" s="288">
        <v>2056406.53</v>
      </c>
      <c r="H332"/>
    </row>
    <row r="333" spans="1:8">
      <c r="A333" s="292" t="s">
        <v>505</v>
      </c>
      <c r="B333" s="287" t="s">
        <v>506</v>
      </c>
      <c r="C333" s="288">
        <v>22544683</v>
      </c>
      <c r="D333" s="288">
        <v>22544683</v>
      </c>
      <c r="E333" s="288">
        <v>21248793.190000001</v>
      </c>
      <c r="F333" s="289">
        <v>94.251904939182296</v>
      </c>
      <c r="G333" s="288">
        <v>2631231.96</v>
      </c>
      <c r="H333"/>
    </row>
    <row r="334" spans="1:8">
      <c r="A334" s="291" t="s">
        <v>527</v>
      </c>
      <c r="B334" s="287" t="s">
        <v>528</v>
      </c>
      <c r="C334" s="288">
        <v>467613</v>
      </c>
      <c r="D334" s="288">
        <v>467613</v>
      </c>
      <c r="E334" s="288">
        <v>434037.43</v>
      </c>
      <c r="F334" s="289">
        <v>92.819795429126202</v>
      </c>
      <c r="G334" s="288">
        <v>-7937.15</v>
      </c>
      <c r="H334"/>
    </row>
    <row r="335" spans="1:8">
      <c r="A335" s="292" t="s">
        <v>529</v>
      </c>
      <c r="B335" s="287" t="s">
        <v>530</v>
      </c>
      <c r="C335" s="288">
        <v>420722</v>
      </c>
      <c r="D335" s="288">
        <v>420722</v>
      </c>
      <c r="E335" s="288">
        <v>395758.87</v>
      </c>
      <c r="F335" s="289">
        <v>94.066597420624504</v>
      </c>
      <c r="G335" s="288">
        <v>-10937.15</v>
      </c>
      <c r="H335"/>
    </row>
    <row r="336" spans="1:8">
      <c r="A336" s="292" t="s">
        <v>537</v>
      </c>
      <c r="B336" s="287" t="s">
        <v>538</v>
      </c>
      <c r="C336" s="288">
        <v>46891</v>
      </c>
      <c r="D336" s="288">
        <v>46891</v>
      </c>
      <c r="E336" s="288">
        <v>38278.559999999998</v>
      </c>
      <c r="F336" s="289">
        <v>81.633063914184007</v>
      </c>
      <c r="G336" s="288">
        <v>3000</v>
      </c>
      <c r="H336"/>
    </row>
    <row r="337" spans="1:8" ht="25.5">
      <c r="A337" s="291" t="s">
        <v>547</v>
      </c>
      <c r="B337" s="287" t="s">
        <v>548</v>
      </c>
      <c r="C337" s="288">
        <v>11018759</v>
      </c>
      <c r="D337" s="288">
        <v>11018759</v>
      </c>
      <c r="E337" s="288">
        <v>11018019.08</v>
      </c>
      <c r="F337" s="289">
        <v>99.9932849062222</v>
      </c>
      <c r="G337" s="288">
        <v>3152605.05</v>
      </c>
      <c r="H337"/>
    </row>
    <row r="338" spans="1:8">
      <c r="A338" s="292" t="s">
        <v>551</v>
      </c>
      <c r="B338" s="287" t="s">
        <v>552</v>
      </c>
      <c r="C338" s="288">
        <v>11018759</v>
      </c>
      <c r="D338" s="288">
        <v>11018759</v>
      </c>
      <c r="E338" s="288">
        <v>11018019.08</v>
      </c>
      <c r="F338" s="289">
        <v>99.9932849062222</v>
      </c>
      <c r="G338" s="288">
        <v>3152605.05</v>
      </c>
      <c r="H338"/>
    </row>
    <row r="339" spans="1:8">
      <c r="A339" s="291" t="s">
        <v>553</v>
      </c>
      <c r="B339" s="287" t="s">
        <v>554</v>
      </c>
      <c r="C339" s="288">
        <v>1067973</v>
      </c>
      <c r="D339" s="288">
        <v>1067973</v>
      </c>
      <c r="E339" s="288">
        <v>670200.31999999995</v>
      </c>
      <c r="F339" s="289">
        <v>62.754425439594399</v>
      </c>
      <c r="G339" s="288">
        <v>-192419.51</v>
      </c>
      <c r="H339"/>
    </row>
    <row r="340" spans="1:8">
      <c r="A340" s="292" t="s">
        <v>555</v>
      </c>
      <c r="B340" s="287" t="s">
        <v>556</v>
      </c>
      <c r="C340" s="288">
        <v>1005207</v>
      </c>
      <c r="D340" s="288">
        <v>1005207</v>
      </c>
      <c r="E340" s="288">
        <v>607909.32999999996</v>
      </c>
      <c r="F340" s="289">
        <v>60.476034289454802</v>
      </c>
      <c r="G340" s="288">
        <v>-191944.5</v>
      </c>
      <c r="H340"/>
    </row>
    <row r="341" spans="1:8" ht="38.25">
      <c r="A341" s="293" t="s">
        <v>557</v>
      </c>
      <c r="B341" s="287" t="s">
        <v>558</v>
      </c>
      <c r="C341" s="288">
        <v>10943</v>
      </c>
      <c r="D341" s="288">
        <v>10943</v>
      </c>
      <c r="E341" s="288">
        <v>10179.799999999999</v>
      </c>
      <c r="F341" s="289">
        <v>93.025678515946296</v>
      </c>
      <c r="G341" s="288">
        <v>1235.47</v>
      </c>
      <c r="H341"/>
    </row>
    <row r="342" spans="1:8" ht="25.5">
      <c r="A342" s="293" t="s">
        <v>646</v>
      </c>
      <c r="B342" s="287" t="s">
        <v>647</v>
      </c>
      <c r="C342" s="288">
        <v>994264</v>
      </c>
      <c r="D342" s="288">
        <v>994264</v>
      </c>
      <c r="E342" s="288">
        <v>597729.53</v>
      </c>
      <c r="F342" s="289">
        <v>60.117788635613898</v>
      </c>
      <c r="G342" s="288">
        <v>-193179.97</v>
      </c>
      <c r="H342"/>
    </row>
    <row r="343" spans="1:8" ht="38.25">
      <c r="A343" s="296" t="s">
        <v>648</v>
      </c>
      <c r="B343" s="287" t="s">
        <v>649</v>
      </c>
      <c r="C343" s="288">
        <v>193117</v>
      </c>
      <c r="D343" s="288">
        <v>193117</v>
      </c>
      <c r="E343" s="288">
        <v>177557.46</v>
      </c>
      <c r="F343" s="289">
        <v>91.942946503932802</v>
      </c>
      <c r="G343" s="288">
        <v>-15559.04</v>
      </c>
      <c r="H343"/>
    </row>
    <row r="344" spans="1:8" s="286" customFormat="1" ht="38.25">
      <c r="A344" s="296" t="s">
        <v>668</v>
      </c>
      <c r="B344" s="287" t="s">
        <v>669</v>
      </c>
      <c r="C344" s="288">
        <v>801147</v>
      </c>
      <c r="D344" s="288">
        <v>801147</v>
      </c>
      <c r="E344" s="288">
        <v>420172.07</v>
      </c>
      <c r="F344" s="289">
        <v>52.446313847521097</v>
      </c>
      <c r="G344" s="288">
        <v>-177620.93</v>
      </c>
      <c r="H344"/>
    </row>
    <row r="345" spans="1:8" ht="25.5">
      <c r="A345" s="292" t="s">
        <v>567</v>
      </c>
      <c r="B345" s="287" t="s">
        <v>568</v>
      </c>
      <c r="C345" s="288">
        <v>62766</v>
      </c>
      <c r="D345" s="288">
        <v>62766</v>
      </c>
      <c r="E345" s="288">
        <v>62290.99</v>
      </c>
      <c r="F345" s="289">
        <v>99.2432049198611</v>
      </c>
      <c r="G345" s="288">
        <v>-475.01</v>
      </c>
      <c r="H345"/>
    </row>
    <row r="346" spans="1:8" ht="51">
      <c r="A346" s="293" t="s">
        <v>571</v>
      </c>
      <c r="B346" s="287" t="s">
        <v>572</v>
      </c>
      <c r="C346" s="288">
        <v>62766</v>
      </c>
      <c r="D346" s="288">
        <v>62766</v>
      </c>
      <c r="E346" s="288">
        <v>62290.99</v>
      </c>
      <c r="F346" s="289">
        <v>99.2432049198611</v>
      </c>
      <c r="G346" s="288">
        <v>-475.01</v>
      </c>
      <c r="H346"/>
    </row>
    <row r="347" spans="1:8">
      <c r="A347" s="290" t="s">
        <v>217</v>
      </c>
      <c r="B347" s="287" t="s">
        <v>573</v>
      </c>
      <c r="C347" s="288">
        <v>1065101</v>
      </c>
      <c r="D347" s="288">
        <v>1065101</v>
      </c>
      <c r="E347" s="288">
        <v>922234.81</v>
      </c>
      <c r="F347" s="289">
        <v>86.586606340619298</v>
      </c>
      <c r="G347" s="288">
        <v>469980.02</v>
      </c>
      <c r="H347"/>
    </row>
    <row r="348" spans="1:8">
      <c r="A348" s="291" t="s">
        <v>574</v>
      </c>
      <c r="B348" s="287" t="s">
        <v>575</v>
      </c>
      <c r="C348" s="288">
        <v>1065101</v>
      </c>
      <c r="D348" s="288">
        <v>1065101</v>
      </c>
      <c r="E348" s="288">
        <v>922234.81</v>
      </c>
      <c r="F348" s="289">
        <v>86.586606340619298</v>
      </c>
      <c r="G348" s="288">
        <v>469980.02</v>
      </c>
      <c r="H348"/>
    </row>
    <row r="349" spans="1:8">
      <c r="A349" s="282"/>
      <c r="B349" s="282" t="s">
        <v>65</v>
      </c>
      <c r="C349" s="283">
        <v>-1314344</v>
      </c>
      <c r="D349" s="283">
        <v>-1314344</v>
      </c>
      <c r="E349" s="283">
        <v>-332475.27</v>
      </c>
      <c r="F349" s="285">
        <v>25.295909594444101</v>
      </c>
      <c r="G349" s="283">
        <v>-2123321.14</v>
      </c>
      <c r="H349"/>
    </row>
    <row r="350" spans="1:8">
      <c r="A350" s="282" t="s">
        <v>633</v>
      </c>
      <c r="B350" s="282" t="s">
        <v>66</v>
      </c>
      <c r="C350" s="283">
        <v>1314344</v>
      </c>
      <c r="D350" s="283">
        <v>1314344</v>
      </c>
      <c r="E350" s="283">
        <v>332475.27</v>
      </c>
      <c r="F350" s="285">
        <v>25.295909594444101</v>
      </c>
      <c r="G350" s="283">
        <v>2123321.14</v>
      </c>
      <c r="H350"/>
    </row>
    <row r="351" spans="1:8">
      <c r="A351" s="290" t="s">
        <v>596</v>
      </c>
      <c r="B351" s="287" t="s">
        <v>140</v>
      </c>
      <c r="C351" s="288">
        <v>1314344</v>
      </c>
      <c r="D351" s="288">
        <v>1314344</v>
      </c>
      <c r="E351" s="288">
        <v>332475.27</v>
      </c>
      <c r="F351" s="289">
        <v>25.295909594444101</v>
      </c>
      <c r="G351" s="288">
        <v>2123321.14</v>
      </c>
      <c r="H351"/>
    </row>
    <row r="352" spans="1:8" ht="38.25">
      <c r="A352" s="291" t="s">
        <v>597</v>
      </c>
      <c r="B352" s="287" t="s">
        <v>141</v>
      </c>
      <c r="C352" s="288">
        <v>842363</v>
      </c>
      <c r="D352" s="288">
        <v>842363</v>
      </c>
      <c r="E352" s="288">
        <v>-696670.56</v>
      </c>
      <c r="F352" s="289">
        <v>-82.704316310189299</v>
      </c>
      <c r="G352" s="288">
        <v>-389260.56</v>
      </c>
      <c r="H352"/>
    </row>
    <row r="353" spans="1:8" ht="38.25">
      <c r="A353" s="291" t="s">
        <v>598</v>
      </c>
      <c r="B353" s="287" t="s">
        <v>142</v>
      </c>
      <c r="C353" s="288">
        <v>471981</v>
      </c>
      <c r="D353" s="288">
        <v>471981</v>
      </c>
      <c r="E353" s="288">
        <v>-471980.79</v>
      </c>
      <c r="F353" s="289">
        <v>-99.999955506683506</v>
      </c>
      <c r="G353" s="288">
        <v>0</v>
      </c>
      <c r="H353"/>
    </row>
    <row r="354" spans="1:8">
      <c r="A354" s="282" t="s">
        <v>670</v>
      </c>
      <c r="B354" s="282" t="s">
        <v>298</v>
      </c>
      <c r="C354" s="283"/>
      <c r="D354" s="283"/>
      <c r="E354" s="283"/>
      <c r="F354" s="285"/>
      <c r="G354" s="283"/>
      <c r="H354"/>
    </row>
    <row r="355" spans="1:8">
      <c r="A355" s="282" t="s">
        <v>463</v>
      </c>
      <c r="B355" s="282" t="s">
        <v>464</v>
      </c>
      <c r="C355" s="283">
        <v>209226161</v>
      </c>
      <c r="D355" s="283">
        <v>209226161</v>
      </c>
      <c r="E355" s="283">
        <v>194362025.75</v>
      </c>
      <c r="F355" s="285">
        <v>92.895661240947803</v>
      </c>
      <c r="G355" s="283">
        <v>2910087.21</v>
      </c>
      <c r="H355"/>
    </row>
    <row r="356" spans="1:8" ht="25.5">
      <c r="A356" s="290" t="s">
        <v>465</v>
      </c>
      <c r="B356" s="287" t="s">
        <v>119</v>
      </c>
      <c r="C356" s="288">
        <v>6391749</v>
      </c>
      <c r="D356" s="288">
        <v>6391749</v>
      </c>
      <c r="E356" s="288">
        <v>3394506.33</v>
      </c>
      <c r="F356" s="289">
        <v>53.107628757011597</v>
      </c>
      <c r="G356" s="288">
        <v>221769.62</v>
      </c>
      <c r="H356"/>
    </row>
    <row r="357" spans="1:8">
      <c r="A357" s="290" t="s">
        <v>466</v>
      </c>
      <c r="B357" s="287" t="s">
        <v>467</v>
      </c>
      <c r="C357" s="288">
        <v>139688</v>
      </c>
      <c r="D357" s="288">
        <v>139688</v>
      </c>
      <c r="E357" s="288">
        <v>23911.82</v>
      </c>
      <c r="F357" s="289">
        <v>17.118020159212001</v>
      </c>
      <c r="G357" s="288">
        <v>-16729.150000000001</v>
      </c>
      <c r="H357"/>
    </row>
    <row r="358" spans="1:8" ht="25.5">
      <c r="A358" s="291" t="s">
        <v>652</v>
      </c>
      <c r="B358" s="287" t="s">
        <v>653</v>
      </c>
      <c r="C358" s="288">
        <v>105293</v>
      </c>
      <c r="D358" s="288">
        <v>105293</v>
      </c>
      <c r="E358" s="288">
        <v>812.73</v>
      </c>
      <c r="F358" s="289">
        <v>0.77187467353005002</v>
      </c>
      <c r="G358" s="288">
        <v>711.76</v>
      </c>
      <c r="H358"/>
    </row>
    <row r="359" spans="1:8">
      <c r="A359" s="290" t="s">
        <v>278</v>
      </c>
      <c r="B359" s="287" t="s">
        <v>121</v>
      </c>
      <c r="C359" s="288">
        <v>250651</v>
      </c>
      <c r="D359" s="288">
        <v>250651</v>
      </c>
      <c r="E359" s="288">
        <v>163235.32</v>
      </c>
      <c r="F359" s="289">
        <v>65.124543688235804</v>
      </c>
      <c r="G359" s="288">
        <v>-87415.54</v>
      </c>
      <c r="H359"/>
    </row>
    <row r="360" spans="1:8">
      <c r="A360" s="291" t="s">
        <v>468</v>
      </c>
      <c r="B360" s="287" t="s">
        <v>469</v>
      </c>
      <c r="C360" s="288">
        <v>250651</v>
      </c>
      <c r="D360" s="288">
        <v>250651</v>
      </c>
      <c r="E360" s="288">
        <v>163235.32</v>
      </c>
      <c r="F360" s="289">
        <v>65.124543688235804</v>
      </c>
      <c r="G360" s="288">
        <v>-87415.54</v>
      </c>
      <c r="H360"/>
    </row>
    <row r="361" spans="1:8">
      <c r="A361" s="292" t="s">
        <v>638</v>
      </c>
      <c r="B361" s="287" t="s">
        <v>639</v>
      </c>
      <c r="C361" s="288">
        <v>250651</v>
      </c>
      <c r="D361" s="288">
        <v>250651</v>
      </c>
      <c r="E361" s="288">
        <v>163235.32</v>
      </c>
      <c r="F361" s="289">
        <v>65.124543688235804</v>
      </c>
      <c r="G361" s="288">
        <v>-87415.54</v>
      </c>
      <c r="H361"/>
    </row>
    <row r="362" spans="1:8" ht="25.5">
      <c r="A362" s="293" t="s">
        <v>640</v>
      </c>
      <c r="B362" s="287" t="s">
        <v>641</v>
      </c>
      <c r="C362" s="288">
        <v>250651</v>
      </c>
      <c r="D362" s="288">
        <v>250651</v>
      </c>
      <c r="E362" s="288">
        <v>163235.32</v>
      </c>
      <c r="F362" s="289">
        <v>65.124543688235804</v>
      </c>
      <c r="G362" s="288">
        <v>-87415.54</v>
      </c>
      <c r="H362"/>
    </row>
    <row r="363" spans="1:8" ht="38.25">
      <c r="A363" s="296" t="s">
        <v>642</v>
      </c>
      <c r="B363" s="287" t="s">
        <v>643</v>
      </c>
      <c r="C363" s="288">
        <v>153619</v>
      </c>
      <c r="D363" s="288">
        <v>153619</v>
      </c>
      <c r="E363" s="288">
        <v>113806.29</v>
      </c>
      <c r="F363" s="289">
        <v>74.083472747511706</v>
      </c>
      <c r="G363" s="288">
        <v>-39812.57</v>
      </c>
      <c r="H363"/>
    </row>
    <row r="364" spans="1:8" ht="25.5">
      <c r="A364" s="296" t="s">
        <v>644</v>
      </c>
      <c r="B364" s="287" t="s">
        <v>645</v>
      </c>
      <c r="C364" s="288">
        <v>97032</v>
      </c>
      <c r="D364" s="288">
        <v>97032</v>
      </c>
      <c r="E364" s="288">
        <v>49429.03</v>
      </c>
      <c r="F364" s="289">
        <v>50.9409576222277</v>
      </c>
      <c r="G364" s="288">
        <v>-47602.97</v>
      </c>
      <c r="H364"/>
    </row>
    <row r="365" spans="1:8">
      <c r="A365" s="290" t="s">
        <v>490</v>
      </c>
      <c r="B365" s="287" t="s">
        <v>491</v>
      </c>
      <c r="C365" s="288">
        <v>202444073</v>
      </c>
      <c r="D365" s="288">
        <v>202444073</v>
      </c>
      <c r="E365" s="288">
        <v>190780372.28</v>
      </c>
      <c r="F365" s="289">
        <v>94.238556581500902</v>
      </c>
      <c r="G365" s="288">
        <v>2792462.28</v>
      </c>
      <c r="H365"/>
    </row>
    <row r="366" spans="1:8" ht="25.5">
      <c r="A366" s="291" t="s">
        <v>492</v>
      </c>
      <c r="B366" s="287" t="s">
        <v>493</v>
      </c>
      <c r="C366" s="288">
        <v>195483733</v>
      </c>
      <c r="D366" s="288">
        <v>195483733</v>
      </c>
      <c r="E366" s="288">
        <v>183829230.78999999</v>
      </c>
      <c r="F366" s="289">
        <v>94.038121724430098</v>
      </c>
      <c r="G366" s="288">
        <v>2801660.79</v>
      </c>
      <c r="H366"/>
    </row>
    <row r="367" spans="1:8" ht="25.5">
      <c r="A367" s="291" t="s">
        <v>671</v>
      </c>
      <c r="B367" s="287" t="s">
        <v>672</v>
      </c>
      <c r="C367" s="288">
        <v>6960340</v>
      </c>
      <c r="D367" s="288">
        <v>6960340</v>
      </c>
      <c r="E367" s="288">
        <v>6951141.4900000002</v>
      </c>
      <c r="F367" s="289">
        <v>99.867843955898707</v>
      </c>
      <c r="G367" s="288">
        <v>-9198.51</v>
      </c>
      <c r="H367"/>
    </row>
    <row r="368" spans="1:8">
      <c r="A368" s="282" t="s">
        <v>627</v>
      </c>
      <c r="B368" s="282" t="s">
        <v>628</v>
      </c>
      <c r="C368" s="283">
        <v>210878075</v>
      </c>
      <c r="D368" s="283">
        <v>210878075</v>
      </c>
      <c r="E368" s="283">
        <v>194463133.94999999</v>
      </c>
      <c r="F368" s="285">
        <v>92.2159090981839</v>
      </c>
      <c r="G368" s="283">
        <v>8145765.46</v>
      </c>
      <c r="H368"/>
    </row>
    <row r="369" spans="1:8">
      <c r="A369" s="290" t="s">
        <v>495</v>
      </c>
      <c r="B369" s="287" t="s">
        <v>496</v>
      </c>
      <c r="C369" s="288">
        <v>209213415</v>
      </c>
      <c r="D369" s="288">
        <v>209213415</v>
      </c>
      <c r="E369" s="288">
        <v>193019645.13</v>
      </c>
      <c r="F369" s="289">
        <v>92.2596885720736</v>
      </c>
      <c r="G369" s="288">
        <v>7731044.9400000004</v>
      </c>
      <c r="H369"/>
    </row>
    <row r="370" spans="1:8">
      <c r="A370" s="291" t="s">
        <v>497</v>
      </c>
      <c r="B370" s="287" t="s">
        <v>498</v>
      </c>
      <c r="C370" s="288">
        <v>52912169</v>
      </c>
      <c r="D370" s="288">
        <v>52912169</v>
      </c>
      <c r="E370" s="288">
        <v>45932410.950000003</v>
      </c>
      <c r="F370" s="289">
        <v>86.808784856277597</v>
      </c>
      <c r="G370" s="288">
        <v>5478069.3499999996</v>
      </c>
      <c r="H370"/>
    </row>
    <row r="371" spans="1:8" s="286" customFormat="1">
      <c r="A371" s="292" t="s">
        <v>499</v>
      </c>
      <c r="B371" s="287" t="s">
        <v>500</v>
      </c>
      <c r="C371" s="288">
        <v>22354443</v>
      </c>
      <c r="D371" s="288">
        <v>22354443</v>
      </c>
      <c r="E371" s="288">
        <v>21526352.300000001</v>
      </c>
      <c r="F371" s="289">
        <v>96.295632595274199</v>
      </c>
      <c r="G371" s="288">
        <v>2353107.3199999998</v>
      </c>
      <c r="H371"/>
    </row>
    <row r="372" spans="1:8" s="286" customFormat="1">
      <c r="A372" s="293" t="s">
        <v>501</v>
      </c>
      <c r="B372" s="287" t="s">
        <v>502</v>
      </c>
      <c r="C372" s="288">
        <v>16425856</v>
      </c>
      <c r="D372" s="288">
        <v>16425856</v>
      </c>
      <c r="E372" s="288">
        <v>15787599.460000001</v>
      </c>
      <c r="F372" s="289">
        <v>96.114317938742403</v>
      </c>
      <c r="G372" s="288">
        <v>1668974.29</v>
      </c>
      <c r="H372"/>
    </row>
    <row r="373" spans="1:8">
      <c r="A373" s="292" t="s">
        <v>505</v>
      </c>
      <c r="B373" s="287" t="s">
        <v>506</v>
      </c>
      <c r="C373" s="288">
        <v>30557726</v>
      </c>
      <c r="D373" s="288">
        <v>30557726</v>
      </c>
      <c r="E373" s="288">
        <v>24406058.649999999</v>
      </c>
      <c r="F373" s="289">
        <v>79.868700472018105</v>
      </c>
      <c r="G373" s="288">
        <v>3124962.03</v>
      </c>
      <c r="H373"/>
    </row>
    <row r="374" spans="1:8">
      <c r="A374" s="291" t="s">
        <v>527</v>
      </c>
      <c r="B374" s="287" t="s">
        <v>528</v>
      </c>
      <c r="C374" s="288">
        <v>148448593</v>
      </c>
      <c r="D374" s="288">
        <v>148448593</v>
      </c>
      <c r="E374" s="288">
        <v>139351053.12</v>
      </c>
      <c r="F374" s="289">
        <v>93.871589015330002</v>
      </c>
      <c r="G374" s="288">
        <v>2093832.39</v>
      </c>
      <c r="H374"/>
    </row>
    <row r="375" spans="1:8">
      <c r="A375" s="292" t="s">
        <v>529</v>
      </c>
      <c r="B375" s="287" t="s">
        <v>530</v>
      </c>
      <c r="C375" s="288">
        <v>148448593</v>
      </c>
      <c r="D375" s="288">
        <v>148448593</v>
      </c>
      <c r="E375" s="288">
        <v>139351053.12</v>
      </c>
      <c r="F375" s="289">
        <v>93.871589015330002</v>
      </c>
      <c r="G375" s="288">
        <v>2093832.39</v>
      </c>
      <c r="H375"/>
    </row>
    <row r="376" spans="1:8" s="286" customFormat="1" ht="25.5">
      <c r="A376" s="291" t="s">
        <v>547</v>
      </c>
      <c r="B376" s="287" t="s">
        <v>548</v>
      </c>
      <c r="C376" s="288">
        <v>348757</v>
      </c>
      <c r="D376" s="288">
        <v>348757</v>
      </c>
      <c r="E376" s="288">
        <v>347426.6</v>
      </c>
      <c r="F376" s="289">
        <v>99.618530954217405</v>
      </c>
      <c r="G376" s="288">
        <v>157948.68</v>
      </c>
      <c r="H376"/>
    </row>
    <row r="377" spans="1:8" s="286" customFormat="1">
      <c r="A377" s="292" t="s">
        <v>549</v>
      </c>
      <c r="B377" s="287" t="s">
        <v>550</v>
      </c>
      <c r="C377" s="288">
        <v>7958</v>
      </c>
      <c r="D377" s="288">
        <v>7958</v>
      </c>
      <c r="E377" s="288">
        <v>6840.6</v>
      </c>
      <c r="F377" s="289">
        <v>85.958783613973395</v>
      </c>
      <c r="G377" s="288">
        <v>6840.6</v>
      </c>
      <c r="H377"/>
    </row>
    <row r="378" spans="1:8">
      <c r="A378" s="292" t="s">
        <v>551</v>
      </c>
      <c r="B378" s="287" t="s">
        <v>552</v>
      </c>
      <c r="C378" s="288">
        <v>340799</v>
      </c>
      <c r="D378" s="288">
        <v>340799</v>
      </c>
      <c r="E378" s="288">
        <v>340586</v>
      </c>
      <c r="F378" s="289">
        <v>99.937499816607399</v>
      </c>
      <c r="G378" s="288">
        <v>151108.07999999999</v>
      </c>
      <c r="H378"/>
    </row>
    <row r="379" spans="1:8">
      <c r="A379" s="291" t="s">
        <v>553</v>
      </c>
      <c r="B379" s="287" t="s">
        <v>554</v>
      </c>
      <c r="C379" s="288">
        <v>7503896</v>
      </c>
      <c r="D379" s="288">
        <v>7503896</v>
      </c>
      <c r="E379" s="288">
        <v>7388754.46</v>
      </c>
      <c r="F379" s="289">
        <v>98.465576548502298</v>
      </c>
      <c r="G379" s="288">
        <v>1194.52</v>
      </c>
      <c r="H379"/>
    </row>
    <row r="380" spans="1:8">
      <c r="A380" s="292" t="s">
        <v>555</v>
      </c>
      <c r="B380" s="287" t="s">
        <v>556</v>
      </c>
      <c r="C380" s="288">
        <v>270378</v>
      </c>
      <c r="D380" s="288">
        <v>270378</v>
      </c>
      <c r="E380" s="288">
        <v>270305.48</v>
      </c>
      <c r="F380" s="289">
        <v>99.973178291133195</v>
      </c>
      <c r="G380" s="288">
        <v>-6.04</v>
      </c>
      <c r="H380"/>
    </row>
    <row r="381" spans="1:8" ht="38.25">
      <c r="A381" s="293" t="s">
        <v>557</v>
      </c>
      <c r="B381" s="287" t="s">
        <v>558</v>
      </c>
      <c r="C381" s="288">
        <v>378</v>
      </c>
      <c r="D381" s="288">
        <v>378</v>
      </c>
      <c r="E381" s="288">
        <v>311.52</v>
      </c>
      <c r="F381" s="289">
        <v>82.412698412698404</v>
      </c>
      <c r="G381" s="288">
        <v>0</v>
      </c>
      <c r="H381"/>
    </row>
    <row r="382" spans="1:8" ht="25.5">
      <c r="A382" s="293" t="s">
        <v>646</v>
      </c>
      <c r="B382" s="287" t="s">
        <v>647</v>
      </c>
      <c r="C382" s="288">
        <v>270000</v>
      </c>
      <c r="D382" s="288">
        <v>270000</v>
      </c>
      <c r="E382" s="288">
        <v>269993.96000000002</v>
      </c>
      <c r="F382" s="289">
        <v>99.997762962962994</v>
      </c>
      <c r="G382" s="288">
        <v>-6.04</v>
      </c>
      <c r="H382"/>
    </row>
    <row r="383" spans="1:8" ht="38.25">
      <c r="A383" s="296" t="s">
        <v>648</v>
      </c>
      <c r="B383" s="287" t="s">
        <v>649</v>
      </c>
      <c r="C383" s="288">
        <v>2200</v>
      </c>
      <c r="D383" s="288">
        <v>2200</v>
      </c>
      <c r="E383" s="288">
        <v>2193.96</v>
      </c>
      <c r="F383" s="289">
        <v>99.725454545454596</v>
      </c>
      <c r="G383" s="288">
        <v>-6.04</v>
      </c>
      <c r="H383"/>
    </row>
    <row r="384" spans="1:8" ht="38.25">
      <c r="A384" s="296" t="s">
        <v>673</v>
      </c>
      <c r="B384" s="287" t="s">
        <v>674</v>
      </c>
      <c r="C384" s="288">
        <v>267800</v>
      </c>
      <c r="D384" s="288">
        <v>267800</v>
      </c>
      <c r="E384" s="288">
        <v>267800</v>
      </c>
      <c r="F384" s="289">
        <v>100</v>
      </c>
      <c r="G384" s="288">
        <v>0</v>
      </c>
      <c r="H384"/>
    </row>
    <row r="385" spans="1:8" ht="25.5">
      <c r="A385" s="292" t="s">
        <v>559</v>
      </c>
      <c r="B385" s="287" t="s">
        <v>560</v>
      </c>
      <c r="C385" s="288">
        <v>167885</v>
      </c>
      <c r="D385" s="288">
        <v>167885</v>
      </c>
      <c r="E385" s="288">
        <v>166494.76</v>
      </c>
      <c r="F385" s="289">
        <v>99.171909342704794</v>
      </c>
      <c r="G385" s="288">
        <v>488.8</v>
      </c>
      <c r="H385"/>
    </row>
    <row r="386" spans="1:8" ht="63.75">
      <c r="A386" s="293" t="s">
        <v>563</v>
      </c>
      <c r="B386" s="287" t="s">
        <v>564</v>
      </c>
      <c r="C386" s="288">
        <v>83711</v>
      </c>
      <c r="D386" s="288">
        <v>83711</v>
      </c>
      <c r="E386" s="288">
        <v>82320.990000000005</v>
      </c>
      <c r="F386" s="289">
        <v>98.339513325608294</v>
      </c>
      <c r="G386" s="288">
        <v>488.8</v>
      </c>
      <c r="H386"/>
    </row>
    <row r="387" spans="1:8" ht="51">
      <c r="A387" s="293" t="s">
        <v>565</v>
      </c>
      <c r="B387" s="287" t="s">
        <v>566</v>
      </c>
      <c r="C387" s="288">
        <v>84174</v>
      </c>
      <c r="D387" s="288">
        <v>84174</v>
      </c>
      <c r="E387" s="288">
        <v>84173.77</v>
      </c>
      <c r="F387" s="289">
        <v>99.999726756480598</v>
      </c>
      <c r="G387" s="288">
        <v>0</v>
      </c>
      <c r="H387"/>
    </row>
    <row r="388" spans="1:8" ht="25.5">
      <c r="A388" s="292" t="s">
        <v>654</v>
      </c>
      <c r="B388" s="287" t="s">
        <v>655</v>
      </c>
      <c r="C388" s="288">
        <v>7065633</v>
      </c>
      <c r="D388" s="288">
        <v>7065633</v>
      </c>
      <c r="E388" s="288">
        <v>6951954.2199999997</v>
      </c>
      <c r="F388" s="289">
        <v>98.391102679689098</v>
      </c>
      <c r="G388" s="288">
        <v>711.76</v>
      </c>
      <c r="H388"/>
    </row>
    <row r="389" spans="1:8">
      <c r="A389" s="290" t="s">
        <v>217</v>
      </c>
      <c r="B389" s="287" t="s">
        <v>573</v>
      </c>
      <c r="C389" s="288">
        <v>1664660</v>
      </c>
      <c r="D389" s="288">
        <v>1664660</v>
      </c>
      <c r="E389" s="288">
        <v>1443488.82</v>
      </c>
      <c r="F389" s="289">
        <v>86.713732533970898</v>
      </c>
      <c r="G389" s="288">
        <v>414720.52</v>
      </c>
      <c r="H389"/>
    </row>
    <row r="390" spans="1:8" s="286" customFormat="1">
      <c r="A390" s="291" t="s">
        <v>574</v>
      </c>
      <c r="B390" s="287" t="s">
        <v>575</v>
      </c>
      <c r="C390" s="288">
        <v>1406999</v>
      </c>
      <c r="D390" s="288">
        <v>1406999</v>
      </c>
      <c r="E390" s="288">
        <v>1185844.98</v>
      </c>
      <c r="F390" s="289">
        <v>84.281863739775204</v>
      </c>
      <c r="G390" s="288">
        <v>296454.92</v>
      </c>
      <c r="H390"/>
    </row>
    <row r="391" spans="1:8">
      <c r="A391" s="291" t="s">
        <v>580</v>
      </c>
      <c r="B391" s="287" t="s">
        <v>581</v>
      </c>
      <c r="C391" s="288">
        <v>257661</v>
      </c>
      <c r="D391" s="288">
        <v>257661</v>
      </c>
      <c r="E391" s="288">
        <v>257643.84</v>
      </c>
      <c r="F391" s="289">
        <v>99.993340086392607</v>
      </c>
      <c r="G391" s="288">
        <v>118265.60000000001</v>
      </c>
      <c r="H391"/>
    </row>
    <row r="392" spans="1:8">
      <c r="A392" s="292" t="s">
        <v>629</v>
      </c>
      <c r="B392" s="287" t="s">
        <v>630</v>
      </c>
      <c r="C392" s="288">
        <v>243299</v>
      </c>
      <c r="D392" s="288">
        <v>243299</v>
      </c>
      <c r="E392" s="288">
        <v>243282.6</v>
      </c>
      <c r="F392" s="289">
        <v>99.993259322890793</v>
      </c>
      <c r="G392" s="288">
        <v>118265.60000000001</v>
      </c>
      <c r="H392"/>
    </row>
    <row r="393" spans="1:8" ht="25.5">
      <c r="A393" s="293" t="s">
        <v>631</v>
      </c>
      <c r="B393" s="287" t="s">
        <v>632</v>
      </c>
      <c r="C393" s="288">
        <v>243299</v>
      </c>
      <c r="D393" s="288">
        <v>243299</v>
      </c>
      <c r="E393" s="288">
        <v>243282.6</v>
      </c>
      <c r="F393" s="289">
        <v>99.993259322890793</v>
      </c>
      <c r="G393" s="288">
        <v>118265.60000000001</v>
      </c>
      <c r="H393"/>
    </row>
    <row r="394" spans="1:8" ht="25.5">
      <c r="A394" s="292" t="s">
        <v>582</v>
      </c>
      <c r="B394" s="287" t="s">
        <v>583</v>
      </c>
      <c r="C394" s="288">
        <v>14362</v>
      </c>
      <c r="D394" s="288">
        <v>14362</v>
      </c>
      <c r="E394" s="288">
        <v>14361.24</v>
      </c>
      <c r="F394" s="289">
        <v>99.994708257902801</v>
      </c>
      <c r="G394" s="288">
        <v>0</v>
      </c>
      <c r="H394"/>
    </row>
    <row r="395" spans="1:8" ht="25.5">
      <c r="A395" s="293" t="s">
        <v>584</v>
      </c>
      <c r="B395" s="287" t="s">
        <v>585</v>
      </c>
      <c r="C395" s="288">
        <v>14362</v>
      </c>
      <c r="D395" s="288">
        <v>14362</v>
      </c>
      <c r="E395" s="288">
        <v>14361.24</v>
      </c>
      <c r="F395" s="289">
        <v>99.994708257902801</v>
      </c>
      <c r="G395" s="288">
        <v>0</v>
      </c>
      <c r="H395"/>
    </row>
    <row r="396" spans="1:8">
      <c r="A396" s="282"/>
      <c r="B396" s="282" t="s">
        <v>65</v>
      </c>
      <c r="C396" s="283">
        <v>-1651914</v>
      </c>
      <c r="D396" s="283">
        <v>-1651914</v>
      </c>
      <c r="E396" s="283">
        <v>-101108.2</v>
      </c>
      <c r="F396" s="285">
        <v>6.1206697200943898</v>
      </c>
      <c r="G396" s="283">
        <v>-5235678.25</v>
      </c>
      <c r="H396"/>
    </row>
    <row r="397" spans="1:8">
      <c r="A397" s="282" t="s">
        <v>633</v>
      </c>
      <c r="B397" s="282" t="s">
        <v>66</v>
      </c>
      <c r="C397" s="283">
        <v>1651914</v>
      </c>
      <c r="D397" s="283">
        <v>1651914</v>
      </c>
      <c r="E397" s="283">
        <v>101108.2</v>
      </c>
      <c r="F397" s="285">
        <v>6.1206697200943898</v>
      </c>
      <c r="G397" s="283">
        <v>5235678.25</v>
      </c>
      <c r="H397"/>
    </row>
    <row r="398" spans="1:8">
      <c r="A398" s="290" t="s">
        <v>596</v>
      </c>
      <c r="B398" s="287" t="s">
        <v>140</v>
      </c>
      <c r="C398" s="288">
        <v>1651914</v>
      </c>
      <c r="D398" s="288">
        <v>1651914</v>
      </c>
      <c r="E398" s="288">
        <v>101108.2</v>
      </c>
      <c r="F398" s="289">
        <v>6.1206697200943898</v>
      </c>
      <c r="G398" s="288">
        <v>5235678.25</v>
      </c>
      <c r="H398"/>
    </row>
    <row r="399" spans="1:8" ht="38.25">
      <c r="A399" s="291" t="s">
        <v>597</v>
      </c>
      <c r="B399" s="287" t="s">
        <v>141</v>
      </c>
      <c r="C399" s="288">
        <v>1558637</v>
      </c>
      <c r="D399" s="288">
        <v>1558637</v>
      </c>
      <c r="E399" s="288">
        <v>-1498680.45</v>
      </c>
      <c r="F399" s="289">
        <v>-96.153270453607902</v>
      </c>
      <c r="G399" s="288">
        <v>0</v>
      </c>
      <c r="H399"/>
    </row>
    <row r="400" spans="1:8" ht="38.25">
      <c r="A400" s="291" t="s">
        <v>598</v>
      </c>
      <c r="B400" s="287" t="s">
        <v>142</v>
      </c>
      <c r="C400" s="288">
        <v>93277</v>
      </c>
      <c r="D400" s="288">
        <v>93277</v>
      </c>
      <c r="E400" s="288">
        <v>-93275.35</v>
      </c>
      <c r="F400" s="289">
        <v>-99.998231075184705</v>
      </c>
      <c r="G400" s="288">
        <v>-15980</v>
      </c>
      <c r="H400"/>
    </row>
    <row r="401" spans="1:8">
      <c r="A401" s="282" t="s">
        <v>675</v>
      </c>
      <c r="B401" s="282" t="s">
        <v>676</v>
      </c>
      <c r="C401" s="283"/>
      <c r="D401" s="283"/>
      <c r="E401" s="283"/>
      <c r="F401" s="285"/>
      <c r="G401" s="283"/>
      <c r="H401"/>
    </row>
    <row r="402" spans="1:8">
      <c r="A402" s="282" t="s">
        <v>463</v>
      </c>
      <c r="B402" s="282" t="s">
        <v>464</v>
      </c>
      <c r="C402" s="283">
        <v>854088920</v>
      </c>
      <c r="D402" s="283">
        <v>854088920</v>
      </c>
      <c r="E402" s="283">
        <v>801616916.52999997</v>
      </c>
      <c r="F402" s="285">
        <v>93.856376983558107</v>
      </c>
      <c r="G402" s="283">
        <v>13846071.84</v>
      </c>
      <c r="H402"/>
    </row>
    <row r="403" spans="1:8" ht="25.5">
      <c r="A403" s="290" t="s">
        <v>465</v>
      </c>
      <c r="B403" s="287" t="s">
        <v>119</v>
      </c>
      <c r="C403" s="288">
        <v>3754950</v>
      </c>
      <c r="D403" s="288">
        <v>3754950</v>
      </c>
      <c r="E403" s="288">
        <v>4169293.73</v>
      </c>
      <c r="F403" s="289">
        <v>111.034600460725</v>
      </c>
      <c r="G403" s="288">
        <v>99487.42</v>
      </c>
      <c r="H403"/>
    </row>
    <row r="404" spans="1:8">
      <c r="A404" s="290" t="s">
        <v>466</v>
      </c>
      <c r="B404" s="287" t="s">
        <v>467</v>
      </c>
      <c r="C404" s="288">
        <v>5520653</v>
      </c>
      <c r="D404" s="288">
        <v>5520653</v>
      </c>
      <c r="E404" s="288">
        <v>4487390.38</v>
      </c>
      <c r="F404" s="289">
        <v>81.283688360779095</v>
      </c>
      <c r="G404" s="288">
        <v>-49250</v>
      </c>
      <c r="H404"/>
    </row>
    <row r="405" spans="1:8" ht="25.5">
      <c r="A405" s="291" t="s">
        <v>652</v>
      </c>
      <c r="B405" s="287" t="s">
        <v>653</v>
      </c>
      <c r="C405" s="288">
        <v>4561969</v>
      </c>
      <c r="D405" s="288">
        <v>4561969</v>
      </c>
      <c r="E405" s="288">
        <v>3528706.38</v>
      </c>
      <c r="F405" s="289">
        <v>77.350512026714796</v>
      </c>
      <c r="G405" s="288">
        <v>0</v>
      </c>
      <c r="H405"/>
    </row>
    <row r="406" spans="1:8">
      <c r="A406" s="290" t="s">
        <v>278</v>
      </c>
      <c r="B406" s="287" t="s">
        <v>121</v>
      </c>
      <c r="C406" s="288">
        <v>120259</v>
      </c>
      <c r="D406" s="288">
        <v>120259</v>
      </c>
      <c r="E406" s="288">
        <v>55047.07</v>
      </c>
      <c r="F406" s="289">
        <v>45.773763294223301</v>
      </c>
      <c r="G406" s="288">
        <v>-5232.93</v>
      </c>
      <c r="H406"/>
    </row>
    <row r="407" spans="1:8">
      <c r="A407" s="291" t="s">
        <v>468</v>
      </c>
      <c r="B407" s="287" t="s">
        <v>469</v>
      </c>
      <c r="C407" s="288">
        <v>120259</v>
      </c>
      <c r="D407" s="288">
        <v>120259</v>
      </c>
      <c r="E407" s="288">
        <v>55047.07</v>
      </c>
      <c r="F407" s="289">
        <v>45.773763294223301</v>
      </c>
      <c r="G407" s="288">
        <v>-5232.93</v>
      </c>
      <c r="H407"/>
    </row>
    <row r="408" spans="1:8">
      <c r="A408" s="292" t="s">
        <v>638</v>
      </c>
      <c r="B408" s="287" t="s">
        <v>639</v>
      </c>
      <c r="C408" s="288">
        <v>120259</v>
      </c>
      <c r="D408" s="288">
        <v>120259</v>
      </c>
      <c r="E408" s="288">
        <v>55047.07</v>
      </c>
      <c r="F408" s="289">
        <v>45.773763294223301</v>
      </c>
      <c r="G408" s="288">
        <v>-5232.93</v>
      </c>
      <c r="H408"/>
    </row>
    <row r="409" spans="1:8" ht="25.5">
      <c r="A409" s="293" t="s">
        <v>640</v>
      </c>
      <c r="B409" s="287" t="s">
        <v>641</v>
      </c>
      <c r="C409" s="288">
        <v>120259</v>
      </c>
      <c r="D409" s="288">
        <v>120259</v>
      </c>
      <c r="E409" s="288">
        <v>55047.07</v>
      </c>
      <c r="F409" s="289">
        <v>45.773763294223301</v>
      </c>
      <c r="G409" s="288">
        <v>-5232.93</v>
      </c>
      <c r="H409"/>
    </row>
    <row r="410" spans="1:8" ht="25.5">
      <c r="A410" s="296" t="s">
        <v>644</v>
      </c>
      <c r="B410" s="287" t="s">
        <v>645</v>
      </c>
      <c r="C410" s="288">
        <v>73459</v>
      </c>
      <c r="D410" s="288">
        <v>73459</v>
      </c>
      <c r="E410" s="288">
        <v>8247.07</v>
      </c>
      <c r="F410" s="289">
        <v>11.2267659510748</v>
      </c>
      <c r="G410" s="288">
        <v>-5232.93</v>
      </c>
      <c r="H410"/>
    </row>
    <row r="411" spans="1:8" ht="25.5">
      <c r="A411" s="296" t="s">
        <v>677</v>
      </c>
      <c r="B411" s="287" t="s">
        <v>678</v>
      </c>
      <c r="C411" s="288">
        <v>46800</v>
      </c>
      <c r="D411" s="288">
        <v>46800</v>
      </c>
      <c r="E411" s="288">
        <v>46800</v>
      </c>
      <c r="F411" s="289">
        <v>100</v>
      </c>
      <c r="G411" s="288">
        <v>0</v>
      </c>
      <c r="H411"/>
    </row>
    <row r="412" spans="1:8">
      <c r="A412" s="290" t="s">
        <v>490</v>
      </c>
      <c r="B412" s="287" t="s">
        <v>491</v>
      </c>
      <c r="C412" s="288">
        <v>844693058</v>
      </c>
      <c r="D412" s="288">
        <v>844693058</v>
      </c>
      <c r="E412" s="288">
        <v>792905185.35000002</v>
      </c>
      <c r="F412" s="289">
        <v>93.869030630769103</v>
      </c>
      <c r="G412" s="288">
        <v>13801067.35</v>
      </c>
      <c r="H412"/>
    </row>
    <row r="413" spans="1:8" ht="25.5">
      <c r="A413" s="291" t="s">
        <v>492</v>
      </c>
      <c r="B413" s="287" t="s">
        <v>493</v>
      </c>
      <c r="C413" s="288">
        <v>826912786</v>
      </c>
      <c r="D413" s="288">
        <v>826912786</v>
      </c>
      <c r="E413" s="288">
        <v>776260826.95000005</v>
      </c>
      <c r="F413" s="289">
        <v>93.874570582586202</v>
      </c>
      <c r="G413" s="288">
        <v>14936980.949999999</v>
      </c>
      <c r="H413"/>
    </row>
    <row r="414" spans="1:8" ht="25.5">
      <c r="A414" s="291" t="s">
        <v>671</v>
      </c>
      <c r="B414" s="287" t="s">
        <v>672</v>
      </c>
      <c r="C414" s="288">
        <v>17780272</v>
      </c>
      <c r="D414" s="288">
        <v>17780272</v>
      </c>
      <c r="E414" s="288">
        <v>16644358.4</v>
      </c>
      <c r="F414" s="289">
        <v>93.611382323060099</v>
      </c>
      <c r="G414" s="288">
        <v>-1135913.6000000001</v>
      </c>
      <c r="H414"/>
    </row>
    <row r="415" spans="1:8" s="286" customFormat="1">
      <c r="A415" s="282" t="s">
        <v>627</v>
      </c>
      <c r="B415" s="282" t="s">
        <v>628</v>
      </c>
      <c r="C415" s="283">
        <v>809303446</v>
      </c>
      <c r="D415" s="283">
        <v>809303446</v>
      </c>
      <c r="E415" s="283">
        <v>756205622.14999998</v>
      </c>
      <c r="F415" s="285">
        <v>93.439071078661897</v>
      </c>
      <c r="G415" s="283">
        <v>87620898.239999995</v>
      </c>
      <c r="H415"/>
    </row>
    <row r="416" spans="1:8" s="286" customFormat="1">
      <c r="A416" s="290" t="s">
        <v>495</v>
      </c>
      <c r="B416" s="287" t="s">
        <v>496</v>
      </c>
      <c r="C416" s="288">
        <v>757246931</v>
      </c>
      <c r="D416" s="288">
        <v>757246931</v>
      </c>
      <c r="E416" s="288">
        <v>709319639.40999997</v>
      </c>
      <c r="F416" s="289">
        <v>93.6708503358728</v>
      </c>
      <c r="G416" s="288">
        <v>76555223.060000002</v>
      </c>
      <c r="H416"/>
    </row>
    <row r="417" spans="1:8">
      <c r="A417" s="291" t="s">
        <v>497</v>
      </c>
      <c r="B417" s="287" t="s">
        <v>498</v>
      </c>
      <c r="C417" s="288">
        <v>132603276</v>
      </c>
      <c r="D417" s="288">
        <v>132603276</v>
      </c>
      <c r="E417" s="288">
        <v>128392034.59999999</v>
      </c>
      <c r="F417" s="289">
        <v>96.824179969731702</v>
      </c>
      <c r="G417" s="288">
        <v>19372515.949999999</v>
      </c>
      <c r="H417"/>
    </row>
    <row r="418" spans="1:8">
      <c r="A418" s="292" t="s">
        <v>499</v>
      </c>
      <c r="B418" s="287" t="s">
        <v>500</v>
      </c>
      <c r="C418" s="288">
        <v>89549518</v>
      </c>
      <c r="D418" s="288">
        <v>89549518</v>
      </c>
      <c r="E418" s="288">
        <v>89340124.099999994</v>
      </c>
      <c r="F418" s="289">
        <v>99.766169707356795</v>
      </c>
      <c r="G418" s="288">
        <v>13046462.050000001</v>
      </c>
      <c r="H418"/>
    </row>
    <row r="419" spans="1:8">
      <c r="A419" s="293" t="s">
        <v>501</v>
      </c>
      <c r="B419" s="287" t="s">
        <v>502</v>
      </c>
      <c r="C419" s="288">
        <v>68318304</v>
      </c>
      <c r="D419" s="288">
        <v>68318304</v>
      </c>
      <c r="E419" s="288">
        <v>68152410.569999993</v>
      </c>
      <c r="F419" s="289">
        <v>99.757175719701706</v>
      </c>
      <c r="G419" s="288">
        <v>9946851.1899999995</v>
      </c>
      <c r="H419"/>
    </row>
    <row r="420" spans="1:8">
      <c r="A420" s="292" t="s">
        <v>505</v>
      </c>
      <c r="B420" s="287" t="s">
        <v>506</v>
      </c>
      <c r="C420" s="288">
        <v>43053758</v>
      </c>
      <c r="D420" s="288">
        <v>43053758</v>
      </c>
      <c r="E420" s="288">
        <v>39051910.5</v>
      </c>
      <c r="F420" s="289">
        <v>90.704998388294001</v>
      </c>
      <c r="G420" s="288">
        <v>6326053.9000000004</v>
      </c>
      <c r="H420"/>
    </row>
    <row r="421" spans="1:8">
      <c r="A421" s="291" t="s">
        <v>519</v>
      </c>
      <c r="B421" s="287" t="s">
        <v>520</v>
      </c>
      <c r="C421" s="288">
        <v>278340487</v>
      </c>
      <c r="D421" s="288">
        <v>278340487</v>
      </c>
      <c r="E421" s="288">
        <v>260992920.63999999</v>
      </c>
      <c r="F421" s="289">
        <v>93.767501613949506</v>
      </c>
      <c r="G421" s="288">
        <v>16394603.49</v>
      </c>
      <c r="H421"/>
    </row>
    <row r="422" spans="1:8">
      <c r="A422" s="291" t="s">
        <v>527</v>
      </c>
      <c r="B422" s="287" t="s">
        <v>528</v>
      </c>
      <c r="C422" s="288">
        <v>52270355</v>
      </c>
      <c r="D422" s="288">
        <v>52270355</v>
      </c>
      <c r="E422" s="288">
        <v>49075310.119999997</v>
      </c>
      <c r="F422" s="289">
        <v>93.887462826682494</v>
      </c>
      <c r="G422" s="288">
        <v>752375.49</v>
      </c>
      <c r="H422"/>
    </row>
    <row r="423" spans="1:8">
      <c r="A423" s="292" t="s">
        <v>529</v>
      </c>
      <c r="B423" s="287" t="s">
        <v>530</v>
      </c>
      <c r="C423" s="288">
        <v>51841674</v>
      </c>
      <c r="D423" s="288">
        <v>51841674</v>
      </c>
      <c r="E423" s="288">
        <v>48724637.130000003</v>
      </c>
      <c r="F423" s="289">
        <v>93.987391552981094</v>
      </c>
      <c r="G423" s="288">
        <v>597167.11</v>
      </c>
      <c r="H423"/>
    </row>
    <row r="424" spans="1:8">
      <c r="A424" s="292" t="s">
        <v>537</v>
      </c>
      <c r="B424" s="287" t="s">
        <v>538</v>
      </c>
      <c r="C424" s="288">
        <v>428681</v>
      </c>
      <c r="D424" s="288">
        <v>428681</v>
      </c>
      <c r="E424" s="288">
        <v>350672.99</v>
      </c>
      <c r="F424" s="289">
        <v>81.8027834217052</v>
      </c>
      <c r="G424" s="288">
        <v>155208.38</v>
      </c>
      <c r="H424"/>
    </row>
    <row r="425" spans="1:8" s="286" customFormat="1" ht="25.5">
      <c r="A425" s="291" t="s">
        <v>547</v>
      </c>
      <c r="B425" s="287" t="s">
        <v>548</v>
      </c>
      <c r="C425" s="288">
        <v>279436913</v>
      </c>
      <c r="D425" s="288">
        <v>279436913</v>
      </c>
      <c r="E425" s="288">
        <v>258226472.09</v>
      </c>
      <c r="F425" s="289">
        <v>92.409578003747797</v>
      </c>
      <c r="G425" s="288">
        <v>40029350.600000001</v>
      </c>
      <c r="H425"/>
    </row>
    <row r="426" spans="1:8" s="286" customFormat="1">
      <c r="A426" s="292" t="s">
        <v>549</v>
      </c>
      <c r="B426" s="287" t="s">
        <v>550</v>
      </c>
      <c r="C426" s="288">
        <v>279228578</v>
      </c>
      <c r="D426" s="288">
        <v>279228578</v>
      </c>
      <c r="E426" s="288">
        <v>258029827.61000001</v>
      </c>
      <c r="F426" s="289">
        <v>92.408101440820303</v>
      </c>
      <c r="G426" s="288">
        <v>40029350.600000001</v>
      </c>
      <c r="H426"/>
    </row>
    <row r="427" spans="1:8">
      <c r="A427" s="292" t="s">
        <v>551</v>
      </c>
      <c r="B427" s="287" t="s">
        <v>552</v>
      </c>
      <c r="C427" s="288">
        <v>208335</v>
      </c>
      <c r="D427" s="288">
        <v>208335</v>
      </c>
      <c r="E427" s="288">
        <v>196644.48000000001</v>
      </c>
      <c r="F427" s="289">
        <v>94.388595291237706</v>
      </c>
      <c r="G427" s="288">
        <v>0</v>
      </c>
      <c r="H427"/>
    </row>
    <row r="428" spans="1:8">
      <c r="A428" s="291" t="s">
        <v>553</v>
      </c>
      <c r="B428" s="287" t="s">
        <v>554</v>
      </c>
      <c r="C428" s="288">
        <v>14595900</v>
      </c>
      <c r="D428" s="288">
        <v>14595900</v>
      </c>
      <c r="E428" s="288">
        <v>12632901.960000001</v>
      </c>
      <c r="F428" s="289">
        <v>86.551031179988897</v>
      </c>
      <c r="G428" s="288">
        <v>6377.53</v>
      </c>
      <c r="H428"/>
    </row>
    <row r="429" spans="1:8">
      <c r="A429" s="292" t="s">
        <v>555</v>
      </c>
      <c r="B429" s="287" t="s">
        <v>556</v>
      </c>
      <c r="C429" s="288">
        <v>630</v>
      </c>
      <c r="D429" s="288">
        <v>630</v>
      </c>
      <c r="E429" s="288">
        <v>337.75</v>
      </c>
      <c r="F429" s="289">
        <v>53.6111111111111</v>
      </c>
      <c r="G429" s="288">
        <v>31.42</v>
      </c>
      <c r="H429"/>
    </row>
    <row r="430" spans="1:8" ht="38.25">
      <c r="A430" s="293" t="s">
        <v>557</v>
      </c>
      <c r="B430" s="287" t="s">
        <v>558</v>
      </c>
      <c r="C430" s="288">
        <v>630</v>
      </c>
      <c r="D430" s="288">
        <v>630</v>
      </c>
      <c r="E430" s="288">
        <v>337.75</v>
      </c>
      <c r="F430" s="289">
        <v>53.6111111111111</v>
      </c>
      <c r="G430" s="288">
        <v>31.42</v>
      </c>
      <c r="H430"/>
    </row>
    <row r="431" spans="1:8" ht="25.5">
      <c r="A431" s="292" t="s">
        <v>559</v>
      </c>
      <c r="B431" s="287" t="s">
        <v>560</v>
      </c>
      <c r="C431" s="288">
        <v>112265</v>
      </c>
      <c r="D431" s="288">
        <v>112265</v>
      </c>
      <c r="E431" s="288">
        <v>112261.86</v>
      </c>
      <c r="F431" s="289">
        <v>99.997203046363495</v>
      </c>
      <c r="G431" s="288">
        <v>6346.11</v>
      </c>
      <c r="H431"/>
    </row>
    <row r="432" spans="1:8" ht="63.75">
      <c r="A432" s="293" t="s">
        <v>563</v>
      </c>
      <c r="B432" s="287" t="s">
        <v>564</v>
      </c>
      <c r="C432" s="288">
        <v>112265</v>
      </c>
      <c r="D432" s="288">
        <v>112265</v>
      </c>
      <c r="E432" s="288">
        <v>112261.86</v>
      </c>
      <c r="F432" s="289">
        <v>99.997203046363495</v>
      </c>
      <c r="G432" s="288">
        <v>6346.11</v>
      </c>
      <c r="H432"/>
    </row>
    <row r="433" spans="1:8" ht="25.5">
      <c r="A433" s="292" t="s">
        <v>654</v>
      </c>
      <c r="B433" s="287" t="s">
        <v>655</v>
      </c>
      <c r="C433" s="288">
        <v>14483005</v>
      </c>
      <c r="D433" s="288">
        <v>14483005</v>
      </c>
      <c r="E433" s="288">
        <v>12520302.35</v>
      </c>
      <c r="F433" s="289">
        <v>86.448236053222402</v>
      </c>
      <c r="G433" s="288">
        <v>0</v>
      </c>
      <c r="H433"/>
    </row>
    <row r="434" spans="1:8">
      <c r="A434" s="290" t="s">
        <v>217</v>
      </c>
      <c r="B434" s="287" t="s">
        <v>573</v>
      </c>
      <c r="C434" s="288">
        <v>52056515</v>
      </c>
      <c r="D434" s="288">
        <v>52056515</v>
      </c>
      <c r="E434" s="288">
        <v>46885982.740000002</v>
      </c>
      <c r="F434" s="289">
        <v>90.067463678657703</v>
      </c>
      <c r="G434" s="288">
        <v>11065675.18</v>
      </c>
      <c r="H434"/>
    </row>
    <row r="435" spans="1:8">
      <c r="A435" s="291" t="s">
        <v>574</v>
      </c>
      <c r="B435" s="287" t="s">
        <v>575</v>
      </c>
      <c r="C435" s="288">
        <v>39178752</v>
      </c>
      <c r="D435" s="288">
        <v>39178752</v>
      </c>
      <c r="E435" s="288">
        <v>34221781</v>
      </c>
      <c r="F435" s="289">
        <v>87.347807811744502</v>
      </c>
      <c r="G435" s="288">
        <v>8310823.9900000002</v>
      </c>
      <c r="H435"/>
    </row>
    <row r="436" spans="1:8">
      <c r="A436" s="291" t="s">
        <v>580</v>
      </c>
      <c r="B436" s="287" t="s">
        <v>581</v>
      </c>
      <c r="C436" s="288">
        <v>12877763</v>
      </c>
      <c r="D436" s="288">
        <v>12877763</v>
      </c>
      <c r="E436" s="288">
        <v>12664201.74</v>
      </c>
      <c r="F436" s="289">
        <v>98.341627656915307</v>
      </c>
      <c r="G436" s="288">
        <v>2754851.19</v>
      </c>
      <c r="H436"/>
    </row>
    <row r="437" spans="1:8" ht="25.5">
      <c r="A437" s="292" t="s">
        <v>582</v>
      </c>
      <c r="B437" s="287" t="s">
        <v>583</v>
      </c>
      <c r="C437" s="288">
        <v>5018527</v>
      </c>
      <c r="D437" s="288">
        <v>5018527</v>
      </c>
      <c r="E437" s="288">
        <v>5011439.3099999996</v>
      </c>
      <c r="F437" s="289">
        <v>99.858769515437501</v>
      </c>
      <c r="G437" s="288">
        <v>2754851.19</v>
      </c>
      <c r="H437"/>
    </row>
    <row r="438" spans="1:8" ht="63.75">
      <c r="A438" s="293" t="s">
        <v>586</v>
      </c>
      <c r="B438" s="287" t="s">
        <v>587</v>
      </c>
      <c r="C438" s="288">
        <v>5018527</v>
      </c>
      <c r="D438" s="288">
        <v>5018527</v>
      </c>
      <c r="E438" s="288">
        <v>5011439.3099999996</v>
      </c>
      <c r="F438" s="289">
        <v>99.858769515437501</v>
      </c>
      <c r="G438" s="288">
        <v>2754851.19</v>
      </c>
      <c r="H438"/>
    </row>
    <row r="439" spans="1:8" s="286" customFormat="1" ht="25.5">
      <c r="A439" s="292" t="s">
        <v>664</v>
      </c>
      <c r="B439" s="287" t="s">
        <v>665</v>
      </c>
      <c r="C439" s="288">
        <v>7859236</v>
      </c>
      <c r="D439" s="288">
        <v>7859236</v>
      </c>
      <c r="E439" s="288">
        <v>7652762.4299999997</v>
      </c>
      <c r="F439" s="289">
        <v>97.372854435214805</v>
      </c>
      <c r="G439" s="288">
        <v>0</v>
      </c>
      <c r="H439"/>
    </row>
    <row r="440" spans="1:8">
      <c r="A440" s="282"/>
      <c r="B440" s="282" t="s">
        <v>65</v>
      </c>
      <c r="C440" s="283">
        <v>44785474</v>
      </c>
      <c r="D440" s="283">
        <v>44785474</v>
      </c>
      <c r="E440" s="283">
        <v>45411294.380000003</v>
      </c>
      <c r="F440" s="285">
        <v>101.397373576977</v>
      </c>
      <c r="G440" s="283">
        <v>-73774826.400000006</v>
      </c>
      <c r="H440"/>
    </row>
    <row r="441" spans="1:8">
      <c r="A441" s="282" t="s">
        <v>633</v>
      </c>
      <c r="B441" s="282" t="s">
        <v>66</v>
      </c>
      <c r="C441" s="283">
        <v>-44785474</v>
      </c>
      <c r="D441" s="283">
        <v>-44785474</v>
      </c>
      <c r="E441" s="283">
        <v>-45411294.380000003</v>
      </c>
      <c r="F441" s="285">
        <v>101.397373576977</v>
      </c>
      <c r="G441" s="283">
        <v>73774826.400000006</v>
      </c>
      <c r="H441"/>
    </row>
    <row r="442" spans="1:8">
      <c r="A442" s="290" t="s">
        <v>600</v>
      </c>
      <c r="B442" s="287" t="s">
        <v>72</v>
      </c>
      <c r="C442" s="294">
        <v>-361407981</v>
      </c>
      <c r="D442" s="294" t="s">
        <v>61</v>
      </c>
      <c r="E442" s="294">
        <v>11284003.15</v>
      </c>
      <c r="F442" s="295" t="s">
        <v>61</v>
      </c>
      <c r="G442" s="294">
        <v>1642025.49</v>
      </c>
      <c r="H442"/>
    </row>
    <row r="443" spans="1:8">
      <c r="A443" s="291" t="s">
        <v>679</v>
      </c>
      <c r="B443" s="287" t="s">
        <v>680</v>
      </c>
      <c r="C443" s="294" t="s">
        <v>61</v>
      </c>
      <c r="D443" s="294" t="s">
        <v>61</v>
      </c>
      <c r="E443" s="294">
        <v>-179860529.25999999</v>
      </c>
      <c r="F443" s="295" t="s">
        <v>61</v>
      </c>
      <c r="G443" s="294">
        <v>-17782114.100000001</v>
      </c>
      <c r="H443"/>
    </row>
    <row r="444" spans="1:8">
      <c r="A444" s="291" t="s">
        <v>681</v>
      </c>
      <c r="B444" s="287" t="s">
        <v>682</v>
      </c>
      <c r="C444" s="294" t="s">
        <v>61</v>
      </c>
      <c r="D444" s="294" t="s">
        <v>61</v>
      </c>
      <c r="E444" s="294">
        <v>191144532</v>
      </c>
      <c r="F444" s="295" t="s">
        <v>61</v>
      </c>
      <c r="G444" s="294">
        <v>19424139.180000007</v>
      </c>
      <c r="H444"/>
    </row>
    <row r="445" spans="1:8">
      <c r="A445" s="290" t="s">
        <v>596</v>
      </c>
      <c r="B445" s="287" t="s">
        <v>140</v>
      </c>
      <c r="C445" s="294">
        <v>363365032</v>
      </c>
      <c r="D445" s="294">
        <v>1957051</v>
      </c>
      <c r="E445" s="294">
        <v>-10013624.539999999</v>
      </c>
      <c r="F445" s="295">
        <v>-2.7558030239959899</v>
      </c>
      <c r="G445" s="294">
        <v>72222800.909999996</v>
      </c>
      <c r="H445"/>
    </row>
    <row r="446" spans="1:8" ht="38.25">
      <c r="A446" s="291" t="s">
        <v>597</v>
      </c>
      <c r="B446" s="287" t="s">
        <v>141</v>
      </c>
      <c r="C446" s="294">
        <v>1381253</v>
      </c>
      <c r="D446" s="294">
        <v>1381253</v>
      </c>
      <c r="E446" s="294">
        <v>-1381253</v>
      </c>
      <c r="F446" s="295">
        <v>-100</v>
      </c>
      <c r="G446" s="294">
        <v>0</v>
      </c>
      <c r="H446"/>
    </row>
    <row r="447" spans="1:8" ht="38.25">
      <c r="A447" s="291" t="s">
        <v>598</v>
      </c>
      <c r="B447" s="287" t="s">
        <v>142</v>
      </c>
      <c r="C447" s="294">
        <v>575798</v>
      </c>
      <c r="D447" s="294">
        <v>575798</v>
      </c>
      <c r="E447" s="294">
        <v>-575796.22</v>
      </c>
      <c r="F447" s="295">
        <v>-99.999690863809903</v>
      </c>
      <c r="G447" s="294">
        <v>0</v>
      </c>
      <c r="H447"/>
    </row>
    <row r="448" spans="1:8" ht="25.5">
      <c r="A448" s="291" t="s">
        <v>599</v>
      </c>
      <c r="B448" s="287" t="s">
        <v>145</v>
      </c>
      <c r="C448" s="294">
        <v>361407981</v>
      </c>
      <c r="D448" s="294" t="s">
        <v>61</v>
      </c>
      <c r="E448" s="294">
        <v>-11284003.15</v>
      </c>
      <c r="F448" s="295" t="s">
        <v>61</v>
      </c>
      <c r="G448" s="294">
        <v>-1642025.49</v>
      </c>
      <c r="H448"/>
    </row>
    <row r="449" spans="1:8">
      <c r="A449" s="290" t="s">
        <v>602</v>
      </c>
      <c r="B449" s="287" t="s">
        <v>603</v>
      </c>
      <c r="C449" s="294">
        <v>-46742525</v>
      </c>
      <c r="D449" s="294">
        <v>-46742525</v>
      </c>
      <c r="E449" s="294">
        <v>-46681672.990000002</v>
      </c>
      <c r="F449" s="295">
        <v>99.869814456963994</v>
      </c>
      <c r="G449" s="294">
        <v>-90000</v>
      </c>
      <c r="H449"/>
    </row>
    <row r="450" spans="1:8">
      <c r="A450" s="282" t="s">
        <v>683</v>
      </c>
      <c r="B450" s="282" t="s">
        <v>684</v>
      </c>
      <c r="C450" s="283"/>
      <c r="D450" s="283"/>
      <c r="E450" s="283"/>
      <c r="F450" s="285"/>
      <c r="G450" s="283"/>
      <c r="H450"/>
    </row>
    <row r="451" spans="1:8">
      <c r="A451" s="282" t="s">
        <v>463</v>
      </c>
      <c r="B451" s="282" t="s">
        <v>464</v>
      </c>
      <c r="C451" s="283">
        <v>358700342</v>
      </c>
      <c r="D451" s="283">
        <v>358700342</v>
      </c>
      <c r="E451" s="283">
        <v>349453290.57999998</v>
      </c>
      <c r="F451" s="285">
        <v>97.422067855179193</v>
      </c>
      <c r="G451" s="283">
        <v>37706302.810000002</v>
      </c>
      <c r="H451"/>
    </row>
    <row r="452" spans="1:8" ht="25.5">
      <c r="A452" s="290" t="s">
        <v>465</v>
      </c>
      <c r="B452" s="287" t="s">
        <v>119</v>
      </c>
      <c r="C452" s="288">
        <v>10451356</v>
      </c>
      <c r="D452" s="288">
        <v>10451356</v>
      </c>
      <c r="E452" s="288">
        <v>8996298.4000000004</v>
      </c>
      <c r="F452" s="289">
        <v>86.077810381734196</v>
      </c>
      <c r="G452" s="288">
        <v>700777.66</v>
      </c>
      <c r="H452"/>
    </row>
    <row r="453" spans="1:8">
      <c r="A453" s="290" t="s">
        <v>466</v>
      </c>
      <c r="B453" s="287" t="s">
        <v>467</v>
      </c>
      <c r="C453" s="288">
        <v>13612124</v>
      </c>
      <c r="D453" s="288">
        <v>13612124</v>
      </c>
      <c r="E453" s="288">
        <v>8573940.0299999993</v>
      </c>
      <c r="F453" s="289">
        <v>62.987525165066103</v>
      </c>
      <c r="G453" s="288">
        <v>2153575.9500000002</v>
      </c>
      <c r="H453"/>
    </row>
    <row r="454" spans="1:8" ht="25.5">
      <c r="A454" s="291" t="s">
        <v>652</v>
      </c>
      <c r="B454" s="287" t="s">
        <v>653</v>
      </c>
      <c r="C454" s="288">
        <v>7510776</v>
      </c>
      <c r="D454" s="288">
        <v>7510776</v>
      </c>
      <c r="E454" s="288">
        <v>6484559.3700000001</v>
      </c>
      <c r="F454" s="289">
        <v>86.336742967703998</v>
      </c>
      <c r="G454" s="288">
        <v>2143857.52</v>
      </c>
      <c r="H454"/>
    </row>
    <row r="455" spans="1:8">
      <c r="A455" s="290" t="s">
        <v>278</v>
      </c>
      <c r="B455" s="287" t="s">
        <v>121</v>
      </c>
      <c r="C455" s="288">
        <v>699312</v>
      </c>
      <c r="D455" s="288">
        <v>699312</v>
      </c>
      <c r="E455" s="288">
        <v>644733.04</v>
      </c>
      <c r="F455" s="289">
        <v>92.195334843388906</v>
      </c>
      <c r="G455" s="288">
        <v>118139.09</v>
      </c>
      <c r="H455"/>
    </row>
    <row r="456" spans="1:8">
      <c r="A456" s="291" t="s">
        <v>468</v>
      </c>
      <c r="B456" s="287" t="s">
        <v>469</v>
      </c>
      <c r="C456" s="288">
        <v>699312</v>
      </c>
      <c r="D456" s="288">
        <v>699312</v>
      </c>
      <c r="E456" s="288">
        <v>644733.04</v>
      </c>
      <c r="F456" s="289">
        <v>92.195334843388906</v>
      </c>
      <c r="G456" s="288">
        <v>118139.09</v>
      </c>
      <c r="H456"/>
    </row>
    <row r="457" spans="1:8">
      <c r="A457" s="292" t="s">
        <v>638</v>
      </c>
      <c r="B457" s="287" t="s">
        <v>639</v>
      </c>
      <c r="C457" s="288">
        <v>699312</v>
      </c>
      <c r="D457" s="288">
        <v>699312</v>
      </c>
      <c r="E457" s="288">
        <v>644733.04</v>
      </c>
      <c r="F457" s="289">
        <v>92.195334843388906</v>
      </c>
      <c r="G457" s="288">
        <v>118139.09</v>
      </c>
      <c r="H457"/>
    </row>
    <row r="458" spans="1:8" ht="25.5">
      <c r="A458" s="293" t="s">
        <v>640</v>
      </c>
      <c r="B458" s="287" t="s">
        <v>641</v>
      </c>
      <c r="C458" s="288">
        <v>699312</v>
      </c>
      <c r="D458" s="288">
        <v>699312</v>
      </c>
      <c r="E458" s="288">
        <v>644733.04</v>
      </c>
      <c r="F458" s="289">
        <v>92.195334843388906</v>
      </c>
      <c r="G458" s="288">
        <v>118139.09</v>
      </c>
      <c r="H458"/>
    </row>
    <row r="459" spans="1:8" ht="38.25">
      <c r="A459" s="296" t="s">
        <v>642</v>
      </c>
      <c r="B459" s="287" t="s">
        <v>643</v>
      </c>
      <c r="C459" s="288">
        <v>25932</v>
      </c>
      <c r="D459" s="288">
        <v>25932</v>
      </c>
      <c r="E459" s="288">
        <v>24079.48</v>
      </c>
      <c r="F459" s="289">
        <v>92.856239395341703</v>
      </c>
      <c r="G459" s="288">
        <v>-34.520000000000003</v>
      </c>
      <c r="H459"/>
    </row>
    <row r="460" spans="1:8" ht="25.5">
      <c r="A460" s="296" t="s">
        <v>644</v>
      </c>
      <c r="B460" s="287" t="s">
        <v>645</v>
      </c>
      <c r="C460" s="288">
        <v>209081</v>
      </c>
      <c r="D460" s="288">
        <v>209081</v>
      </c>
      <c r="E460" s="288">
        <v>156370.96</v>
      </c>
      <c r="F460" s="289">
        <v>74.789655683682398</v>
      </c>
      <c r="G460" s="288">
        <v>-91.99</v>
      </c>
      <c r="H460"/>
    </row>
    <row r="461" spans="1:8" ht="25.5">
      <c r="A461" s="296" t="s">
        <v>677</v>
      </c>
      <c r="B461" s="287" t="s">
        <v>678</v>
      </c>
      <c r="C461" s="288">
        <v>464299</v>
      </c>
      <c r="D461" s="288">
        <v>464299</v>
      </c>
      <c r="E461" s="288">
        <v>464282.6</v>
      </c>
      <c r="F461" s="289">
        <v>99.996467793383104</v>
      </c>
      <c r="G461" s="288">
        <v>118265.60000000001</v>
      </c>
      <c r="H461"/>
    </row>
    <row r="462" spans="1:8">
      <c r="A462" s="290" t="s">
        <v>490</v>
      </c>
      <c r="B462" s="287" t="s">
        <v>491</v>
      </c>
      <c r="C462" s="288">
        <v>333937550</v>
      </c>
      <c r="D462" s="288">
        <v>333937550</v>
      </c>
      <c r="E462" s="288">
        <v>331238319.11000001</v>
      </c>
      <c r="F462" s="289">
        <v>99.191695905417006</v>
      </c>
      <c r="G462" s="288">
        <v>34733810.109999999</v>
      </c>
      <c r="H462"/>
    </row>
    <row r="463" spans="1:8" ht="25.5">
      <c r="A463" s="291" t="s">
        <v>492</v>
      </c>
      <c r="B463" s="287" t="s">
        <v>493</v>
      </c>
      <c r="C463" s="288">
        <v>333937550</v>
      </c>
      <c r="D463" s="288">
        <v>333937550</v>
      </c>
      <c r="E463" s="288">
        <v>331238319.11000001</v>
      </c>
      <c r="F463" s="289">
        <v>99.191695905417006</v>
      </c>
      <c r="G463" s="288">
        <v>34733810.109999999</v>
      </c>
      <c r="H463"/>
    </row>
    <row r="464" spans="1:8">
      <c r="A464" s="282" t="s">
        <v>627</v>
      </c>
      <c r="B464" s="282" t="s">
        <v>628</v>
      </c>
      <c r="C464" s="283">
        <v>359819205</v>
      </c>
      <c r="D464" s="283">
        <v>359819205</v>
      </c>
      <c r="E464" s="283">
        <v>350313553.76999998</v>
      </c>
      <c r="F464" s="285">
        <v>97.358214598356398</v>
      </c>
      <c r="G464" s="283">
        <v>50002627.649999999</v>
      </c>
      <c r="H464"/>
    </row>
    <row r="465" spans="1:8" s="286" customFormat="1">
      <c r="A465" s="290" t="s">
        <v>495</v>
      </c>
      <c r="B465" s="287" t="s">
        <v>496</v>
      </c>
      <c r="C465" s="288">
        <v>313222312</v>
      </c>
      <c r="D465" s="288">
        <v>313222312</v>
      </c>
      <c r="E465" s="288">
        <v>306504459.80000001</v>
      </c>
      <c r="F465" s="289">
        <v>97.855244680015005</v>
      </c>
      <c r="G465" s="288">
        <v>38874483.140000001</v>
      </c>
      <c r="H465"/>
    </row>
    <row r="466" spans="1:8" s="286" customFormat="1">
      <c r="A466" s="291" t="s">
        <v>497</v>
      </c>
      <c r="B466" s="287" t="s">
        <v>498</v>
      </c>
      <c r="C466" s="288">
        <v>303986754</v>
      </c>
      <c r="D466" s="288">
        <v>303986754</v>
      </c>
      <c r="E466" s="288">
        <v>301160029.01999998</v>
      </c>
      <c r="F466" s="289">
        <v>99.070115739319306</v>
      </c>
      <c r="G466" s="288">
        <v>38097230.439999998</v>
      </c>
      <c r="H466"/>
    </row>
    <row r="467" spans="1:8">
      <c r="A467" s="292" t="s">
        <v>499</v>
      </c>
      <c r="B467" s="287" t="s">
        <v>500</v>
      </c>
      <c r="C467" s="288">
        <v>209122670</v>
      </c>
      <c r="D467" s="288">
        <v>209122670</v>
      </c>
      <c r="E467" s="288">
        <v>207886253.02000001</v>
      </c>
      <c r="F467" s="289">
        <v>99.408759949363699</v>
      </c>
      <c r="G467" s="288">
        <v>25421923.170000002</v>
      </c>
      <c r="H467"/>
    </row>
    <row r="468" spans="1:8">
      <c r="A468" s="293" t="s">
        <v>501</v>
      </c>
      <c r="B468" s="287" t="s">
        <v>502</v>
      </c>
      <c r="C468" s="288">
        <v>159429721</v>
      </c>
      <c r="D468" s="288">
        <v>159429721</v>
      </c>
      <c r="E468" s="288">
        <v>158357609.72999999</v>
      </c>
      <c r="F468" s="289">
        <v>99.327533622165703</v>
      </c>
      <c r="G468" s="288">
        <v>19761834.920000002</v>
      </c>
      <c r="H468"/>
    </row>
    <row r="469" spans="1:8">
      <c r="A469" s="292" t="s">
        <v>505</v>
      </c>
      <c r="B469" s="287" t="s">
        <v>506</v>
      </c>
      <c r="C469" s="288">
        <v>94864084</v>
      </c>
      <c r="D469" s="288">
        <v>94864084</v>
      </c>
      <c r="E469" s="288">
        <v>93273776</v>
      </c>
      <c r="F469" s="289">
        <v>98.3235931524938</v>
      </c>
      <c r="G469" s="288">
        <v>12675307.27</v>
      </c>
      <c r="H469"/>
    </row>
    <row r="470" spans="1:8" s="286" customFormat="1">
      <c r="A470" s="291" t="s">
        <v>527</v>
      </c>
      <c r="B470" s="287" t="s">
        <v>528</v>
      </c>
      <c r="C470" s="288">
        <v>2465540</v>
      </c>
      <c r="D470" s="288">
        <v>2465540</v>
      </c>
      <c r="E470" s="288">
        <v>1590797.57</v>
      </c>
      <c r="F470" s="289">
        <v>64.521263901619903</v>
      </c>
      <c r="G470" s="288">
        <v>233945.89</v>
      </c>
      <c r="H470"/>
    </row>
    <row r="471" spans="1:8" s="286" customFormat="1">
      <c r="A471" s="292" t="s">
        <v>529</v>
      </c>
      <c r="B471" s="287" t="s">
        <v>530</v>
      </c>
      <c r="C471" s="288">
        <v>1810206</v>
      </c>
      <c r="D471" s="288">
        <v>1810206</v>
      </c>
      <c r="E471" s="288">
        <v>1183930.22</v>
      </c>
      <c r="F471" s="289">
        <v>65.403065728430903</v>
      </c>
      <c r="G471" s="288">
        <v>173151.01</v>
      </c>
      <c r="H471"/>
    </row>
    <row r="472" spans="1:8">
      <c r="A472" s="292" t="s">
        <v>537</v>
      </c>
      <c r="B472" s="287" t="s">
        <v>538</v>
      </c>
      <c r="C472" s="288">
        <v>655334</v>
      </c>
      <c r="D472" s="288">
        <v>655334</v>
      </c>
      <c r="E472" s="288">
        <v>406867.35</v>
      </c>
      <c r="F472" s="289">
        <v>62.085493809263703</v>
      </c>
      <c r="G472" s="288">
        <v>60794.879999999997</v>
      </c>
      <c r="H472"/>
    </row>
    <row r="473" spans="1:8" ht="25.5">
      <c r="A473" s="291" t="s">
        <v>547</v>
      </c>
      <c r="B473" s="287" t="s">
        <v>548</v>
      </c>
      <c r="C473" s="288">
        <v>3283171</v>
      </c>
      <c r="D473" s="288">
        <v>3283171</v>
      </c>
      <c r="E473" s="288">
        <v>489808.32</v>
      </c>
      <c r="F473" s="289">
        <v>14.9187575060818</v>
      </c>
      <c r="G473" s="288">
        <v>35895.81</v>
      </c>
      <c r="H473"/>
    </row>
    <row r="474" spans="1:8">
      <c r="A474" s="292" t="s">
        <v>551</v>
      </c>
      <c r="B474" s="287" t="s">
        <v>552</v>
      </c>
      <c r="C474" s="288">
        <v>3283171</v>
      </c>
      <c r="D474" s="288">
        <v>3283171</v>
      </c>
      <c r="E474" s="288">
        <v>489808.32</v>
      </c>
      <c r="F474" s="289">
        <v>14.9187575060818</v>
      </c>
      <c r="G474" s="288">
        <v>35895.81</v>
      </c>
      <c r="H474"/>
    </row>
    <row r="475" spans="1:8">
      <c r="A475" s="291" t="s">
        <v>553</v>
      </c>
      <c r="B475" s="287" t="s">
        <v>554</v>
      </c>
      <c r="C475" s="288">
        <v>3486847</v>
      </c>
      <c r="D475" s="288">
        <v>3486847</v>
      </c>
      <c r="E475" s="288">
        <v>3263824.89</v>
      </c>
      <c r="F475" s="289">
        <v>93.603903182445293</v>
      </c>
      <c r="G475" s="288">
        <v>507411</v>
      </c>
      <c r="H475"/>
    </row>
    <row r="476" spans="1:8">
      <c r="A476" s="292" t="s">
        <v>555</v>
      </c>
      <c r="B476" s="287" t="s">
        <v>556</v>
      </c>
      <c r="C476" s="288">
        <v>924534</v>
      </c>
      <c r="D476" s="288">
        <v>924534</v>
      </c>
      <c r="E476" s="288">
        <v>924408.86</v>
      </c>
      <c r="F476" s="289">
        <v>99.986464532402294</v>
      </c>
      <c r="G476" s="288">
        <v>20000</v>
      </c>
      <c r="H476"/>
    </row>
    <row r="477" spans="1:8" ht="38.25">
      <c r="A477" s="293" t="s">
        <v>557</v>
      </c>
      <c r="B477" s="287" t="s">
        <v>558</v>
      </c>
      <c r="C477" s="288">
        <v>189</v>
      </c>
      <c r="D477" s="288">
        <v>189</v>
      </c>
      <c r="E477" s="288">
        <v>63.86</v>
      </c>
      <c r="F477" s="289">
        <v>33.788359788359799</v>
      </c>
      <c r="G477" s="288">
        <v>0</v>
      </c>
      <c r="H477"/>
    </row>
    <row r="478" spans="1:8" ht="25.5">
      <c r="A478" s="293" t="s">
        <v>646</v>
      </c>
      <c r="B478" s="287" t="s">
        <v>647</v>
      </c>
      <c r="C478" s="288">
        <v>924345</v>
      </c>
      <c r="D478" s="288">
        <v>924345</v>
      </c>
      <c r="E478" s="288">
        <v>924345</v>
      </c>
      <c r="F478" s="289">
        <v>100</v>
      </c>
      <c r="G478" s="288">
        <v>20000</v>
      </c>
      <c r="H478"/>
    </row>
    <row r="479" spans="1:8" ht="38.25">
      <c r="A479" s="296" t="s">
        <v>648</v>
      </c>
      <c r="B479" s="287" t="s">
        <v>649</v>
      </c>
      <c r="C479" s="288">
        <v>698920</v>
      </c>
      <c r="D479" s="288">
        <v>698920</v>
      </c>
      <c r="E479" s="288">
        <v>698920</v>
      </c>
      <c r="F479" s="289">
        <v>100</v>
      </c>
      <c r="G479" s="288">
        <v>20000</v>
      </c>
      <c r="H479"/>
    </row>
    <row r="480" spans="1:8" ht="38.25">
      <c r="A480" s="296" t="s">
        <v>673</v>
      </c>
      <c r="B480" s="287" t="s">
        <v>674</v>
      </c>
      <c r="C480" s="288">
        <v>225425</v>
      </c>
      <c r="D480" s="288">
        <v>225425</v>
      </c>
      <c r="E480" s="288">
        <v>225425</v>
      </c>
      <c r="F480" s="289">
        <v>100</v>
      </c>
      <c r="G480" s="288">
        <v>0</v>
      </c>
      <c r="H480"/>
    </row>
    <row r="481" spans="1:8" ht="25.5">
      <c r="A481" s="292" t="s">
        <v>559</v>
      </c>
      <c r="B481" s="287" t="s">
        <v>560</v>
      </c>
      <c r="C481" s="288">
        <v>236201</v>
      </c>
      <c r="D481" s="288">
        <v>236201</v>
      </c>
      <c r="E481" s="288">
        <v>229550.32</v>
      </c>
      <c r="F481" s="289">
        <v>97.1843133602313</v>
      </c>
      <c r="G481" s="288">
        <v>45113.94</v>
      </c>
      <c r="H481"/>
    </row>
    <row r="482" spans="1:8" ht="63.75">
      <c r="A482" s="293" t="s">
        <v>563</v>
      </c>
      <c r="B482" s="287" t="s">
        <v>564</v>
      </c>
      <c r="C482" s="288">
        <v>8800</v>
      </c>
      <c r="D482" s="288">
        <v>8800</v>
      </c>
      <c r="E482" s="288">
        <v>8800</v>
      </c>
      <c r="F482" s="289">
        <v>100</v>
      </c>
      <c r="G482" s="288">
        <v>5520</v>
      </c>
      <c r="H482"/>
    </row>
    <row r="483" spans="1:8" ht="51">
      <c r="A483" s="293" t="s">
        <v>565</v>
      </c>
      <c r="B483" s="287" t="s">
        <v>566</v>
      </c>
      <c r="C483" s="288">
        <v>227401</v>
      </c>
      <c r="D483" s="288">
        <v>227401</v>
      </c>
      <c r="E483" s="288">
        <v>220750.32</v>
      </c>
      <c r="F483" s="289">
        <v>97.075351471629403</v>
      </c>
      <c r="G483" s="288">
        <v>39593.94</v>
      </c>
      <c r="H483"/>
    </row>
    <row r="484" spans="1:8" ht="25.5">
      <c r="A484" s="292" t="s">
        <v>654</v>
      </c>
      <c r="B484" s="287" t="s">
        <v>655</v>
      </c>
      <c r="C484" s="288">
        <v>2326112</v>
      </c>
      <c r="D484" s="288">
        <v>2326112</v>
      </c>
      <c r="E484" s="288">
        <v>2109865.71</v>
      </c>
      <c r="F484" s="289">
        <v>90.703530612455495</v>
      </c>
      <c r="G484" s="288">
        <v>442297.06</v>
      </c>
      <c r="H484"/>
    </row>
    <row r="485" spans="1:8">
      <c r="A485" s="290" t="s">
        <v>217</v>
      </c>
      <c r="B485" s="287" t="s">
        <v>573</v>
      </c>
      <c r="C485" s="288">
        <v>46596893</v>
      </c>
      <c r="D485" s="288">
        <v>46596893</v>
      </c>
      <c r="E485" s="288">
        <v>43809093.969999999</v>
      </c>
      <c r="F485" s="289">
        <v>94.0171997519234</v>
      </c>
      <c r="G485" s="288">
        <v>11128144.51</v>
      </c>
      <c r="H485"/>
    </row>
    <row r="486" spans="1:8">
      <c r="A486" s="291" t="s">
        <v>574</v>
      </c>
      <c r="B486" s="287" t="s">
        <v>575</v>
      </c>
      <c r="C486" s="288">
        <v>41411537</v>
      </c>
      <c r="D486" s="288">
        <v>41411537</v>
      </c>
      <c r="E486" s="288">
        <v>39433709.270000003</v>
      </c>
      <c r="F486" s="289">
        <v>95.223969276967395</v>
      </c>
      <c r="G486" s="288">
        <v>9426584.0500000007</v>
      </c>
      <c r="H486"/>
    </row>
    <row r="487" spans="1:8">
      <c r="A487" s="291" t="s">
        <v>580</v>
      </c>
      <c r="B487" s="287" t="s">
        <v>581</v>
      </c>
      <c r="C487" s="288">
        <v>5185356</v>
      </c>
      <c r="D487" s="288">
        <v>5185356</v>
      </c>
      <c r="E487" s="288">
        <v>4375384.7</v>
      </c>
      <c r="F487" s="289">
        <v>84.379639507875595</v>
      </c>
      <c r="G487" s="288">
        <v>1701560.46</v>
      </c>
      <c r="H487"/>
    </row>
    <row r="488" spans="1:8" ht="25.5">
      <c r="A488" s="292" t="s">
        <v>582</v>
      </c>
      <c r="B488" s="287" t="s">
        <v>583</v>
      </c>
      <c r="C488" s="288">
        <v>692</v>
      </c>
      <c r="D488" s="288">
        <v>692</v>
      </c>
      <c r="E488" s="288">
        <v>691.04</v>
      </c>
      <c r="F488" s="289">
        <v>99.861271676300603</v>
      </c>
      <c r="G488" s="288">
        <v>0</v>
      </c>
      <c r="H488"/>
    </row>
    <row r="489" spans="1:8" ht="63.75">
      <c r="A489" s="293" t="s">
        <v>586</v>
      </c>
      <c r="B489" s="287" t="s">
        <v>587</v>
      </c>
      <c r="C489" s="288">
        <v>692</v>
      </c>
      <c r="D489" s="288">
        <v>692</v>
      </c>
      <c r="E489" s="288">
        <v>691.04</v>
      </c>
      <c r="F489" s="289">
        <v>99.861271676300603</v>
      </c>
      <c r="G489" s="288">
        <v>0</v>
      </c>
      <c r="H489"/>
    </row>
    <row r="490" spans="1:8" ht="25.5">
      <c r="A490" s="292" t="s">
        <v>664</v>
      </c>
      <c r="B490" s="287" t="s">
        <v>665</v>
      </c>
      <c r="C490" s="288">
        <v>5184664</v>
      </c>
      <c r="D490" s="288">
        <v>5184664</v>
      </c>
      <c r="E490" s="288">
        <v>4374693.66</v>
      </c>
      <c r="F490" s="289">
        <v>84.377573165782806</v>
      </c>
      <c r="G490" s="288">
        <v>1701560.46</v>
      </c>
      <c r="H490"/>
    </row>
    <row r="491" spans="1:8" s="286" customFormat="1">
      <c r="A491" s="282"/>
      <c r="B491" s="282" t="s">
        <v>65</v>
      </c>
      <c r="C491" s="283">
        <v>-1118863</v>
      </c>
      <c r="D491" s="283">
        <v>-1118863</v>
      </c>
      <c r="E491" s="283">
        <v>-860263.19</v>
      </c>
      <c r="F491" s="285">
        <v>76.887267699441296</v>
      </c>
      <c r="G491" s="283">
        <v>-12296324.84</v>
      </c>
      <c r="H491"/>
    </row>
    <row r="492" spans="1:8">
      <c r="A492" s="282" t="s">
        <v>633</v>
      </c>
      <c r="B492" s="282" t="s">
        <v>66</v>
      </c>
      <c r="C492" s="283">
        <v>1118863</v>
      </c>
      <c r="D492" s="283">
        <v>1118863</v>
      </c>
      <c r="E492" s="283">
        <v>860263.19</v>
      </c>
      <c r="F492" s="285">
        <v>76.887267699441296</v>
      </c>
      <c r="G492" s="283">
        <v>12296324.84</v>
      </c>
      <c r="H492"/>
    </row>
    <row r="493" spans="1:8">
      <c r="A493" s="290" t="s">
        <v>596</v>
      </c>
      <c r="B493" s="287" t="s">
        <v>140</v>
      </c>
      <c r="C493" s="288">
        <v>1118863</v>
      </c>
      <c r="D493" s="288">
        <v>1118863</v>
      </c>
      <c r="E493" s="288">
        <v>860263.19</v>
      </c>
      <c r="F493" s="289">
        <v>76.887267699441296</v>
      </c>
      <c r="G493" s="288">
        <v>12296324.84</v>
      </c>
      <c r="H493"/>
    </row>
    <row r="494" spans="1:8" ht="38.25">
      <c r="A494" s="291" t="s">
        <v>597</v>
      </c>
      <c r="B494" s="287" t="s">
        <v>141</v>
      </c>
      <c r="C494" s="288">
        <v>666744</v>
      </c>
      <c r="D494" s="288">
        <v>666744</v>
      </c>
      <c r="E494" s="288">
        <v>-666738.31000000006</v>
      </c>
      <c r="F494" s="289">
        <v>-99.9991465989945</v>
      </c>
      <c r="G494" s="288">
        <v>-5299.12</v>
      </c>
      <c r="H494"/>
    </row>
    <row r="495" spans="1:8" ht="38.25">
      <c r="A495" s="291" t="s">
        <v>598</v>
      </c>
      <c r="B495" s="287" t="s">
        <v>142</v>
      </c>
      <c r="C495" s="288">
        <v>452119</v>
      </c>
      <c r="D495" s="288">
        <v>452119</v>
      </c>
      <c r="E495" s="288">
        <v>-452110.54</v>
      </c>
      <c r="F495" s="289">
        <v>-99.998128811220099</v>
      </c>
      <c r="G495" s="288">
        <v>-3057.93</v>
      </c>
      <c r="H495"/>
    </row>
    <row r="496" spans="1:8">
      <c r="A496" s="282" t="s">
        <v>685</v>
      </c>
      <c r="B496" s="282" t="s">
        <v>686</v>
      </c>
      <c r="C496" s="283"/>
      <c r="D496" s="283"/>
      <c r="E496" s="283"/>
      <c r="F496" s="285"/>
      <c r="G496" s="283"/>
      <c r="H496"/>
    </row>
    <row r="497" spans="1:8">
      <c r="A497" s="282" t="s">
        <v>463</v>
      </c>
      <c r="B497" s="282" t="s">
        <v>464</v>
      </c>
      <c r="C497" s="283">
        <v>379351043</v>
      </c>
      <c r="D497" s="283">
        <v>379351043</v>
      </c>
      <c r="E497" s="283">
        <v>369847011.37</v>
      </c>
      <c r="F497" s="285">
        <v>97.494660472042</v>
      </c>
      <c r="G497" s="283">
        <v>25741493.16</v>
      </c>
      <c r="H497"/>
    </row>
    <row r="498" spans="1:8" ht="25.5">
      <c r="A498" s="290" t="s">
        <v>465</v>
      </c>
      <c r="B498" s="287" t="s">
        <v>119</v>
      </c>
      <c r="C498" s="288">
        <v>6712838</v>
      </c>
      <c r="D498" s="288">
        <v>6712838</v>
      </c>
      <c r="E498" s="288">
        <v>6062472.9000000004</v>
      </c>
      <c r="F498" s="289">
        <v>90.311622297454505</v>
      </c>
      <c r="G498" s="288">
        <v>499819.74</v>
      </c>
      <c r="H498"/>
    </row>
    <row r="499" spans="1:8">
      <c r="A499" s="290" t="s">
        <v>466</v>
      </c>
      <c r="B499" s="287" t="s">
        <v>467</v>
      </c>
      <c r="C499" s="288">
        <v>21801750</v>
      </c>
      <c r="D499" s="288">
        <v>21801750</v>
      </c>
      <c r="E499" s="288">
        <v>16774016.949999999</v>
      </c>
      <c r="F499" s="289">
        <v>76.938855596454403</v>
      </c>
      <c r="G499" s="288">
        <v>1592.54</v>
      </c>
      <c r="H499"/>
    </row>
    <row r="500" spans="1:8" ht="25.5">
      <c r="A500" s="291" t="s">
        <v>652</v>
      </c>
      <c r="B500" s="287" t="s">
        <v>653</v>
      </c>
      <c r="C500" s="288">
        <v>36111</v>
      </c>
      <c r="D500" s="288">
        <v>36111</v>
      </c>
      <c r="E500" s="288">
        <v>691.87</v>
      </c>
      <c r="F500" s="289">
        <v>1.9159535875495</v>
      </c>
      <c r="G500" s="288">
        <v>0</v>
      </c>
      <c r="H500"/>
    </row>
    <row r="501" spans="1:8">
      <c r="A501" s="290" t="s">
        <v>278</v>
      </c>
      <c r="B501" s="287" t="s">
        <v>121</v>
      </c>
      <c r="C501" s="288">
        <v>1531343</v>
      </c>
      <c r="D501" s="288">
        <v>1531343</v>
      </c>
      <c r="E501" s="288">
        <v>464490.22</v>
      </c>
      <c r="F501" s="289">
        <v>30.332212966004299</v>
      </c>
      <c r="G501" s="288">
        <v>-21474.42</v>
      </c>
      <c r="H501"/>
    </row>
    <row r="502" spans="1:8">
      <c r="A502" s="291" t="s">
        <v>468</v>
      </c>
      <c r="B502" s="287" t="s">
        <v>469</v>
      </c>
      <c r="C502" s="288">
        <v>114036</v>
      </c>
      <c r="D502" s="288">
        <v>114036</v>
      </c>
      <c r="E502" s="288">
        <v>85926.83</v>
      </c>
      <c r="F502" s="289">
        <v>75.350617348907406</v>
      </c>
      <c r="G502" s="288">
        <v>2666.1</v>
      </c>
      <c r="H502"/>
    </row>
    <row r="503" spans="1:8">
      <c r="A503" s="292" t="s">
        <v>638</v>
      </c>
      <c r="B503" s="287" t="s">
        <v>639</v>
      </c>
      <c r="C503" s="288">
        <v>114036</v>
      </c>
      <c r="D503" s="288">
        <v>114036</v>
      </c>
      <c r="E503" s="288">
        <v>85926.83</v>
      </c>
      <c r="F503" s="289">
        <v>75.350617348907406</v>
      </c>
      <c r="G503" s="288">
        <v>2666.1</v>
      </c>
      <c r="H503"/>
    </row>
    <row r="504" spans="1:8" ht="25.5">
      <c r="A504" s="293" t="s">
        <v>640</v>
      </c>
      <c r="B504" s="287" t="s">
        <v>641</v>
      </c>
      <c r="C504" s="288">
        <v>114036</v>
      </c>
      <c r="D504" s="288">
        <v>114036</v>
      </c>
      <c r="E504" s="288">
        <v>85926.83</v>
      </c>
      <c r="F504" s="289">
        <v>75.350617348907406</v>
      </c>
      <c r="G504" s="288">
        <v>2666.1</v>
      </c>
      <c r="H504"/>
    </row>
    <row r="505" spans="1:8" ht="38.25">
      <c r="A505" s="296" t="s">
        <v>642</v>
      </c>
      <c r="B505" s="287" t="s">
        <v>643</v>
      </c>
      <c r="C505" s="288">
        <v>78951</v>
      </c>
      <c r="D505" s="288">
        <v>78951</v>
      </c>
      <c r="E505" s="288">
        <v>65754.87</v>
      </c>
      <c r="F505" s="289">
        <v>83.285670859140495</v>
      </c>
      <c r="G505" s="288">
        <v>17579.14</v>
      </c>
      <c r="H505"/>
    </row>
    <row r="506" spans="1:8" ht="25.5">
      <c r="A506" s="296" t="s">
        <v>644</v>
      </c>
      <c r="B506" s="287" t="s">
        <v>645</v>
      </c>
      <c r="C506" s="288">
        <v>35085</v>
      </c>
      <c r="D506" s="288">
        <v>35085</v>
      </c>
      <c r="E506" s="288">
        <v>20171.96</v>
      </c>
      <c r="F506" s="289">
        <v>57.4945418269916</v>
      </c>
      <c r="G506" s="288">
        <v>-14913.04</v>
      </c>
      <c r="H506"/>
    </row>
    <row r="507" spans="1:8">
      <c r="A507" s="291" t="s">
        <v>284</v>
      </c>
      <c r="B507" s="287" t="s">
        <v>472</v>
      </c>
      <c r="C507" s="288">
        <v>88657</v>
      </c>
      <c r="D507" s="288">
        <v>88657</v>
      </c>
      <c r="E507" s="288">
        <v>58552.33</v>
      </c>
      <c r="F507" s="289">
        <v>66.043662654951106</v>
      </c>
      <c r="G507" s="288">
        <v>1787.59</v>
      </c>
      <c r="H507"/>
    </row>
    <row r="508" spans="1:8" ht="25.5">
      <c r="A508" s="292" t="s">
        <v>473</v>
      </c>
      <c r="B508" s="287" t="s">
        <v>474</v>
      </c>
      <c r="C508" s="288">
        <v>88657</v>
      </c>
      <c r="D508" s="288">
        <v>88657</v>
      </c>
      <c r="E508" s="288">
        <v>58552.33</v>
      </c>
      <c r="F508" s="289">
        <v>66.043662654951106</v>
      </c>
      <c r="G508" s="288">
        <v>1787.59</v>
      </c>
      <c r="H508"/>
    </row>
    <row r="509" spans="1:8" ht="25.5">
      <c r="A509" s="293" t="s">
        <v>475</v>
      </c>
      <c r="B509" s="287" t="s">
        <v>476</v>
      </c>
      <c r="C509" s="288">
        <v>48844</v>
      </c>
      <c r="D509" s="288">
        <v>48844</v>
      </c>
      <c r="E509" s="288">
        <v>39012.53</v>
      </c>
      <c r="F509" s="289">
        <v>79.871693554991396</v>
      </c>
      <c r="G509" s="288">
        <v>1787.59</v>
      </c>
      <c r="H509"/>
    </row>
    <row r="510" spans="1:8" ht="63.75">
      <c r="A510" s="293" t="s">
        <v>477</v>
      </c>
      <c r="B510" s="287" t="s">
        <v>478</v>
      </c>
      <c r="C510" s="288">
        <v>39813</v>
      </c>
      <c r="D510" s="288">
        <v>39813</v>
      </c>
      <c r="E510" s="288">
        <v>19539.8</v>
      </c>
      <c r="F510" s="289">
        <v>49.078944063496799</v>
      </c>
      <c r="G510" s="288">
        <v>0</v>
      </c>
      <c r="H510"/>
    </row>
    <row r="511" spans="1:8" ht="38.25">
      <c r="A511" s="291" t="s">
        <v>280</v>
      </c>
      <c r="B511" s="287" t="s">
        <v>479</v>
      </c>
      <c r="C511" s="288">
        <v>1328650</v>
      </c>
      <c r="D511" s="288">
        <v>1328650</v>
      </c>
      <c r="E511" s="288">
        <v>320011.06</v>
      </c>
      <c r="F511" s="289">
        <v>24.085429571369399</v>
      </c>
      <c r="G511" s="288">
        <v>-25928.11</v>
      </c>
      <c r="H511"/>
    </row>
    <row r="512" spans="1:8" ht="51">
      <c r="A512" s="292" t="s">
        <v>480</v>
      </c>
      <c r="B512" s="287" t="s">
        <v>481</v>
      </c>
      <c r="C512" s="288">
        <v>1328650</v>
      </c>
      <c r="D512" s="288">
        <v>1328650</v>
      </c>
      <c r="E512" s="288">
        <v>320011.06</v>
      </c>
      <c r="F512" s="289">
        <v>24.085429571369399</v>
      </c>
      <c r="G512" s="288">
        <v>-25928.11</v>
      </c>
      <c r="H512"/>
    </row>
    <row r="513" spans="1:8" ht="89.25">
      <c r="A513" s="293" t="s">
        <v>486</v>
      </c>
      <c r="B513" s="287" t="s">
        <v>487</v>
      </c>
      <c r="C513" s="288">
        <v>1251650</v>
      </c>
      <c r="D513" s="288">
        <v>1251650</v>
      </c>
      <c r="E513" s="288">
        <v>292109.39</v>
      </c>
      <c r="F513" s="289">
        <v>23.3379451124516</v>
      </c>
      <c r="G513" s="288">
        <v>-25928.11</v>
      </c>
      <c r="H513"/>
    </row>
    <row r="514" spans="1:8" ht="89.25">
      <c r="A514" s="293" t="s">
        <v>488</v>
      </c>
      <c r="B514" s="287" t="s">
        <v>489</v>
      </c>
      <c r="C514" s="288">
        <v>77000</v>
      </c>
      <c r="D514" s="288">
        <v>77000</v>
      </c>
      <c r="E514" s="288">
        <v>27901.67</v>
      </c>
      <c r="F514" s="289">
        <v>36.235935064935099</v>
      </c>
      <c r="G514" s="288">
        <v>0</v>
      </c>
      <c r="H514"/>
    </row>
    <row r="515" spans="1:8">
      <c r="A515" s="290" t="s">
        <v>490</v>
      </c>
      <c r="B515" s="287" t="s">
        <v>491</v>
      </c>
      <c r="C515" s="288">
        <v>349305112</v>
      </c>
      <c r="D515" s="288">
        <v>349305112</v>
      </c>
      <c r="E515" s="288">
        <v>346546031.30000001</v>
      </c>
      <c r="F515" s="289">
        <v>99.210123011311694</v>
      </c>
      <c r="G515" s="288">
        <v>25261555.300000001</v>
      </c>
      <c r="H515"/>
    </row>
    <row r="516" spans="1:8" ht="25.5">
      <c r="A516" s="291" t="s">
        <v>492</v>
      </c>
      <c r="B516" s="287" t="s">
        <v>493</v>
      </c>
      <c r="C516" s="288">
        <v>300463018</v>
      </c>
      <c r="D516" s="288">
        <v>300463018</v>
      </c>
      <c r="E516" s="288">
        <v>297704322.44999999</v>
      </c>
      <c r="F516" s="289">
        <v>99.081851880353497</v>
      </c>
      <c r="G516" s="288">
        <v>25261557.449999999</v>
      </c>
      <c r="H516"/>
    </row>
    <row r="517" spans="1:8" ht="25.5">
      <c r="A517" s="291" t="s">
        <v>671</v>
      </c>
      <c r="B517" s="287" t="s">
        <v>672</v>
      </c>
      <c r="C517" s="288">
        <v>48842094</v>
      </c>
      <c r="D517" s="288">
        <v>48842094</v>
      </c>
      <c r="E517" s="288">
        <v>48841708.850000001</v>
      </c>
      <c r="F517" s="289">
        <v>99.999211438395704</v>
      </c>
      <c r="G517" s="288">
        <v>-2.15</v>
      </c>
      <c r="H517"/>
    </row>
    <row r="518" spans="1:8">
      <c r="A518" s="282" t="s">
        <v>627</v>
      </c>
      <c r="B518" s="282" t="s">
        <v>628</v>
      </c>
      <c r="C518" s="283">
        <v>388476369</v>
      </c>
      <c r="D518" s="283">
        <v>388476369</v>
      </c>
      <c r="E518" s="283">
        <v>368887862.74000001</v>
      </c>
      <c r="F518" s="285">
        <v>94.957606736691901</v>
      </c>
      <c r="G518" s="283">
        <v>39276165.950000003</v>
      </c>
      <c r="H518"/>
    </row>
    <row r="519" spans="1:8">
      <c r="A519" s="290" t="s">
        <v>495</v>
      </c>
      <c r="B519" s="287" t="s">
        <v>496</v>
      </c>
      <c r="C519" s="288">
        <v>323007827</v>
      </c>
      <c r="D519" s="288">
        <v>323007827</v>
      </c>
      <c r="E519" s="288">
        <v>303560864.08999997</v>
      </c>
      <c r="F519" s="289">
        <v>93.979414340941005</v>
      </c>
      <c r="G519" s="288">
        <v>38066962.600000001</v>
      </c>
      <c r="H519"/>
    </row>
    <row r="520" spans="1:8">
      <c r="A520" s="291" t="s">
        <v>497</v>
      </c>
      <c r="B520" s="287" t="s">
        <v>498</v>
      </c>
      <c r="C520" s="288">
        <v>93830680</v>
      </c>
      <c r="D520" s="288">
        <v>93830680</v>
      </c>
      <c r="E520" s="288">
        <v>86889806.010000005</v>
      </c>
      <c r="F520" s="289">
        <v>92.602767037391203</v>
      </c>
      <c r="G520" s="288">
        <v>12381534.529999999</v>
      </c>
      <c r="H520"/>
    </row>
    <row r="521" spans="1:8">
      <c r="A521" s="292" t="s">
        <v>499</v>
      </c>
      <c r="B521" s="287" t="s">
        <v>500</v>
      </c>
      <c r="C521" s="288">
        <v>59074700</v>
      </c>
      <c r="D521" s="288">
        <v>59074700</v>
      </c>
      <c r="E521" s="288">
        <v>56747054.049999997</v>
      </c>
      <c r="F521" s="289">
        <v>96.059826033818197</v>
      </c>
      <c r="G521" s="288">
        <v>7818873.0599999996</v>
      </c>
      <c r="H521"/>
    </row>
    <row r="522" spans="1:8" s="286" customFormat="1">
      <c r="A522" s="293" t="s">
        <v>501</v>
      </c>
      <c r="B522" s="287" t="s">
        <v>502</v>
      </c>
      <c r="C522" s="288">
        <v>47277401</v>
      </c>
      <c r="D522" s="288">
        <v>47277401</v>
      </c>
      <c r="E522" s="288">
        <v>45512298.939999998</v>
      </c>
      <c r="F522" s="289">
        <v>96.266499378847001</v>
      </c>
      <c r="G522" s="288">
        <v>6257810.5300000003</v>
      </c>
      <c r="H522"/>
    </row>
    <row r="523" spans="1:8" s="286" customFormat="1">
      <c r="A523" s="292" t="s">
        <v>505</v>
      </c>
      <c r="B523" s="287" t="s">
        <v>506</v>
      </c>
      <c r="C523" s="288">
        <v>34755980</v>
      </c>
      <c r="D523" s="288">
        <v>34755980</v>
      </c>
      <c r="E523" s="288">
        <v>30142751.960000001</v>
      </c>
      <c r="F523" s="289">
        <v>86.7268077608515</v>
      </c>
      <c r="G523" s="288">
        <v>4562661.47</v>
      </c>
      <c r="H523"/>
    </row>
    <row r="524" spans="1:8">
      <c r="A524" s="291" t="s">
        <v>519</v>
      </c>
      <c r="B524" s="287" t="s">
        <v>520</v>
      </c>
      <c r="C524" s="288">
        <v>291588</v>
      </c>
      <c r="D524" s="288">
        <v>291588</v>
      </c>
      <c r="E524" s="288">
        <v>282923.03999999998</v>
      </c>
      <c r="F524" s="289">
        <v>97.028355076340603</v>
      </c>
      <c r="G524" s="288">
        <v>25802.59</v>
      </c>
      <c r="H524"/>
    </row>
    <row r="525" spans="1:8">
      <c r="A525" s="291" t="s">
        <v>527</v>
      </c>
      <c r="B525" s="287" t="s">
        <v>528</v>
      </c>
      <c r="C525" s="288">
        <v>63857486</v>
      </c>
      <c r="D525" s="288">
        <v>63857486</v>
      </c>
      <c r="E525" s="288">
        <v>59049473.619999997</v>
      </c>
      <c r="F525" s="289">
        <v>92.470714584661195</v>
      </c>
      <c r="G525" s="288">
        <v>9092739.9499999993</v>
      </c>
      <c r="H525"/>
    </row>
    <row r="526" spans="1:8">
      <c r="A526" s="292" t="s">
        <v>529</v>
      </c>
      <c r="B526" s="287" t="s">
        <v>530</v>
      </c>
      <c r="C526" s="288">
        <v>50818749</v>
      </c>
      <c r="D526" s="288">
        <v>50818749</v>
      </c>
      <c r="E526" s="288">
        <v>46407587.759999998</v>
      </c>
      <c r="F526" s="289">
        <v>91.319815369717205</v>
      </c>
      <c r="G526" s="288">
        <v>7668512.9699999997</v>
      </c>
      <c r="H526"/>
    </row>
    <row r="527" spans="1:8">
      <c r="A527" s="292" t="s">
        <v>537</v>
      </c>
      <c r="B527" s="287" t="s">
        <v>538</v>
      </c>
      <c r="C527" s="288">
        <v>13038737</v>
      </c>
      <c r="D527" s="288">
        <v>13038737</v>
      </c>
      <c r="E527" s="288">
        <v>12641885.859999999</v>
      </c>
      <c r="F527" s="289">
        <v>96.956368243335206</v>
      </c>
      <c r="G527" s="288">
        <v>1424226.98</v>
      </c>
      <c r="H527"/>
    </row>
    <row r="528" spans="1:8" ht="25.5">
      <c r="A528" s="291" t="s">
        <v>547</v>
      </c>
      <c r="B528" s="287" t="s">
        <v>548</v>
      </c>
      <c r="C528" s="288">
        <v>3815063</v>
      </c>
      <c r="D528" s="288">
        <v>3815063</v>
      </c>
      <c r="E528" s="288">
        <v>1533788.37</v>
      </c>
      <c r="F528" s="289">
        <v>40.203487334285199</v>
      </c>
      <c r="G528" s="288">
        <v>141366.20000000001</v>
      </c>
      <c r="H528"/>
    </row>
    <row r="529" spans="1:8">
      <c r="A529" s="292" t="s">
        <v>549</v>
      </c>
      <c r="B529" s="287" t="s">
        <v>550</v>
      </c>
      <c r="C529" s="288">
        <v>763476</v>
      </c>
      <c r="D529" s="288">
        <v>763476</v>
      </c>
      <c r="E529" s="288">
        <v>515637.24</v>
      </c>
      <c r="F529" s="289">
        <v>67.538107288244802</v>
      </c>
      <c r="G529" s="288">
        <v>0</v>
      </c>
      <c r="H529"/>
    </row>
    <row r="530" spans="1:8">
      <c r="A530" s="292" t="s">
        <v>551</v>
      </c>
      <c r="B530" s="287" t="s">
        <v>552</v>
      </c>
      <c r="C530" s="288">
        <v>3051587</v>
      </c>
      <c r="D530" s="288">
        <v>3051587</v>
      </c>
      <c r="E530" s="288">
        <v>1018151.13</v>
      </c>
      <c r="F530" s="289">
        <v>33.364643708339301</v>
      </c>
      <c r="G530" s="288">
        <v>141366.20000000001</v>
      </c>
      <c r="H530"/>
    </row>
    <row r="531" spans="1:8" s="286" customFormat="1">
      <c r="A531" s="291" t="s">
        <v>553</v>
      </c>
      <c r="B531" s="287" t="s">
        <v>554</v>
      </c>
      <c r="C531" s="288">
        <v>161213010</v>
      </c>
      <c r="D531" s="288">
        <v>161213010</v>
      </c>
      <c r="E531" s="288">
        <v>155804873.05000001</v>
      </c>
      <c r="F531" s="289">
        <v>96.645347078377895</v>
      </c>
      <c r="G531" s="288">
        <v>16425519.33</v>
      </c>
      <c r="H531"/>
    </row>
    <row r="532" spans="1:8" s="286" customFormat="1">
      <c r="A532" s="292" t="s">
        <v>555</v>
      </c>
      <c r="B532" s="287" t="s">
        <v>556</v>
      </c>
      <c r="C532" s="288">
        <v>535140</v>
      </c>
      <c r="D532" s="288">
        <v>535140</v>
      </c>
      <c r="E532" s="288">
        <v>471421.71</v>
      </c>
      <c r="F532" s="289">
        <v>88.0931550622267</v>
      </c>
      <c r="G532" s="288">
        <v>11826.16</v>
      </c>
      <c r="H532"/>
    </row>
    <row r="533" spans="1:8" ht="25.5">
      <c r="A533" s="293" t="s">
        <v>646</v>
      </c>
      <c r="B533" s="287" t="s">
        <v>647</v>
      </c>
      <c r="C533" s="288">
        <v>535140</v>
      </c>
      <c r="D533" s="288">
        <v>535140</v>
      </c>
      <c r="E533" s="288">
        <v>471421.71</v>
      </c>
      <c r="F533" s="289">
        <v>88.0931550622267</v>
      </c>
      <c r="G533" s="288">
        <v>11826.16</v>
      </c>
      <c r="H533"/>
    </row>
    <row r="534" spans="1:8" ht="38.25">
      <c r="A534" s="296" t="s">
        <v>648</v>
      </c>
      <c r="B534" s="287" t="s">
        <v>649</v>
      </c>
      <c r="C534" s="288">
        <v>119197</v>
      </c>
      <c r="D534" s="288">
        <v>119197</v>
      </c>
      <c r="E534" s="288">
        <v>105684.05</v>
      </c>
      <c r="F534" s="289">
        <v>88.663347231893397</v>
      </c>
      <c r="G534" s="288">
        <v>-13511.85</v>
      </c>
      <c r="H534"/>
    </row>
    <row r="535" spans="1:8" ht="38.25">
      <c r="A535" s="296" t="s">
        <v>668</v>
      </c>
      <c r="B535" s="287" t="s">
        <v>669</v>
      </c>
      <c r="C535" s="288">
        <v>415943</v>
      </c>
      <c r="D535" s="288">
        <v>415943</v>
      </c>
      <c r="E535" s="288">
        <v>365737.66</v>
      </c>
      <c r="F535" s="289">
        <v>87.929754798133402</v>
      </c>
      <c r="G535" s="288">
        <v>25338.01</v>
      </c>
      <c r="H535"/>
    </row>
    <row r="536" spans="1:8" ht="25.5">
      <c r="A536" s="292" t="s">
        <v>559</v>
      </c>
      <c r="B536" s="287" t="s">
        <v>560</v>
      </c>
      <c r="C536" s="288">
        <v>157326122</v>
      </c>
      <c r="D536" s="288">
        <v>157326122</v>
      </c>
      <c r="E536" s="288">
        <v>152017507.40000001</v>
      </c>
      <c r="F536" s="289">
        <v>96.625725891851602</v>
      </c>
      <c r="G536" s="288">
        <v>16413693.17</v>
      </c>
      <c r="H536"/>
    </row>
    <row r="537" spans="1:8" ht="25.5">
      <c r="A537" s="293" t="s">
        <v>561</v>
      </c>
      <c r="B537" s="287" t="s">
        <v>562</v>
      </c>
      <c r="C537" s="288">
        <v>37614330</v>
      </c>
      <c r="D537" s="288">
        <v>37614330</v>
      </c>
      <c r="E537" s="288">
        <v>37583470</v>
      </c>
      <c r="F537" s="289">
        <v>99.917956799974903</v>
      </c>
      <c r="G537" s="288">
        <v>3695445.42</v>
      </c>
      <c r="H537"/>
    </row>
    <row r="538" spans="1:8" ht="63.75">
      <c r="A538" s="293" t="s">
        <v>563</v>
      </c>
      <c r="B538" s="287" t="s">
        <v>564</v>
      </c>
      <c r="C538" s="288">
        <v>5127966</v>
      </c>
      <c r="D538" s="288">
        <v>5127966</v>
      </c>
      <c r="E538" s="288">
        <v>3621639.9</v>
      </c>
      <c r="F538" s="289">
        <v>70.625271306401004</v>
      </c>
      <c r="G538" s="288">
        <v>327614.34999999998</v>
      </c>
      <c r="H538"/>
    </row>
    <row r="539" spans="1:8" ht="51">
      <c r="A539" s="293" t="s">
        <v>565</v>
      </c>
      <c r="B539" s="287" t="s">
        <v>566</v>
      </c>
      <c r="C539" s="288">
        <v>114583826</v>
      </c>
      <c r="D539" s="288">
        <v>114583826</v>
      </c>
      <c r="E539" s="288">
        <v>110812397.5</v>
      </c>
      <c r="F539" s="289">
        <v>96.708585642793906</v>
      </c>
      <c r="G539" s="288">
        <v>12390633.4</v>
      </c>
      <c r="H539"/>
    </row>
    <row r="540" spans="1:8" ht="25.5">
      <c r="A540" s="292" t="s">
        <v>654</v>
      </c>
      <c r="B540" s="287" t="s">
        <v>655</v>
      </c>
      <c r="C540" s="288">
        <v>3351748</v>
      </c>
      <c r="D540" s="288">
        <v>3351748</v>
      </c>
      <c r="E540" s="288">
        <v>3315943.94</v>
      </c>
      <c r="F540" s="289">
        <v>98.931779477454796</v>
      </c>
      <c r="G540" s="288">
        <v>0</v>
      </c>
      <c r="H540"/>
    </row>
    <row r="541" spans="1:8">
      <c r="A541" s="290" t="s">
        <v>217</v>
      </c>
      <c r="B541" s="287" t="s">
        <v>573</v>
      </c>
      <c r="C541" s="288">
        <v>65468542</v>
      </c>
      <c r="D541" s="288">
        <v>65468542</v>
      </c>
      <c r="E541" s="288">
        <v>65326998.649999999</v>
      </c>
      <c r="F541" s="289">
        <v>99.783799446763297</v>
      </c>
      <c r="G541" s="288">
        <v>1209203.3500000001</v>
      </c>
      <c r="H541"/>
    </row>
    <row r="542" spans="1:8">
      <c r="A542" s="291" t="s">
        <v>574</v>
      </c>
      <c r="B542" s="287" t="s">
        <v>575</v>
      </c>
      <c r="C542" s="288">
        <v>4283340</v>
      </c>
      <c r="D542" s="288">
        <v>4283340</v>
      </c>
      <c r="E542" s="288">
        <v>4144589.26</v>
      </c>
      <c r="F542" s="289">
        <v>96.760688154571</v>
      </c>
      <c r="G542" s="288">
        <v>1183339</v>
      </c>
      <c r="H542"/>
    </row>
    <row r="543" spans="1:8">
      <c r="A543" s="291" t="s">
        <v>580</v>
      </c>
      <c r="B543" s="287" t="s">
        <v>581</v>
      </c>
      <c r="C543" s="288">
        <v>61185202</v>
      </c>
      <c r="D543" s="288">
        <v>61185202</v>
      </c>
      <c r="E543" s="288">
        <v>61182409.390000001</v>
      </c>
      <c r="F543" s="289">
        <v>99.995435808155094</v>
      </c>
      <c r="G543" s="288">
        <v>25864.35</v>
      </c>
      <c r="H543"/>
    </row>
    <row r="544" spans="1:8" ht="25.5">
      <c r="A544" s="292" t="s">
        <v>582</v>
      </c>
      <c r="B544" s="287" t="s">
        <v>583</v>
      </c>
      <c r="C544" s="288">
        <v>15658745</v>
      </c>
      <c r="D544" s="288">
        <v>15658745</v>
      </c>
      <c r="E544" s="288">
        <v>15655952.609999999</v>
      </c>
      <c r="F544" s="289">
        <v>99.982167217104603</v>
      </c>
      <c r="G544" s="288">
        <v>25864.35</v>
      </c>
      <c r="H544"/>
    </row>
    <row r="545" spans="1:8" ht="25.5">
      <c r="A545" s="293" t="s">
        <v>584</v>
      </c>
      <c r="B545" s="287" t="s">
        <v>585</v>
      </c>
      <c r="C545" s="288">
        <v>2325072</v>
      </c>
      <c r="D545" s="288">
        <v>2325072</v>
      </c>
      <c r="E545" s="288">
        <v>2325072</v>
      </c>
      <c r="F545" s="289">
        <v>100</v>
      </c>
      <c r="G545" s="288">
        <v>0</v>
      </c>
      <c r="H545"/>
    </row>
    <row r="546" spans="1:8" ht="63.75">
      <c r="A546" s="293" t="s">
        <v>586</v>
      </c>
      <c r="B546" s="287" t="s">
        <v>587</v>
      </c>
      <c r="C546" s="288">
        <v>258011</v>
      </c>
      <c r="D546" s="288">
        <v>258011</v>
      </c>
      <c r="E546" s="288">
        <v>255218.61</v>
      </c>
      <c r="F546" s="289">
        <v>98.917724438105395</v>
      </c>
      <c r="G546" s="288">
        <v>25864.35</v>
      </c>
      <c r="H546"/>
    </row>
    <row r="547" spans="1:8" ht="51">
      <c r="A547" s="293" t="s">
        <v>588</v>
      </c>
      <c r="B547" s="287" t="s">
        <v>589</v>
      </c>
      <c r="C547" s="288">
        <v>13075662</v>
      </c>
      <c r="D547" s="288">
        <v>13075662</v>
      </c>
      <c r="E547" s="288">
        <v>13075662</v>
      </c>
      <c r="F547" s="289">
        <v>100</v>
      </c>
      <c r="G547" s="288">
        <v>0</v>
      </c>
      <c r="H547"/>
    </row>
    <row r="548" spans="1:8" ht="25.5">
      <c r="A548" s="292" t="s">
        <v>664</v>
      </c>
      <c r="B548" s="287" t="s">
        <v>665</v>
      </c>
      <c r="C548" s="288">
        <v>45526457</v>
      </c>
      <c r="D548" s="288">
        <v>45526457</v>
      </c>
      <c r="E548" s="288">
        <v>45526456.780000001</v>
      </c>
      <c r="F548" s="289">
        <v>99.999999516764504</v>
      </c>
      <c r="G548" s="288">
        <v>0</v>
      </c>
      <c r="H548"/>
    </row>
    <row r="549" spans="1:8">
      <c r="A549" s="282"/>
      <c r="B549" s="282" t="s">
        <v>65</v>
      </c>
      <c r="C549" s="283">
        <v>-9125326</v>
      </c>
      <c r="D549" s="283">
        <v>-9125326</v>
      </c>
      <c r="E549" s="283">
        <v>959148.63</v>
      </c>
      <c r="F549" s="285">
        <v>-10.5108423523718</v>
      </c>
      <c r="G549" s="283">
        <v>-13534672.789999999</v>
      </c>
      <c r="H549"/>
    </row>
    <row r="550" spans="1:8">
      <c r="A550" s="282" t="s">
        <v>633</v>
      </c>
      <c r="B550" s="282" t="s">
        <v>66</v>
      </c>
      <c r="C550" s="283">
        <v>9125326</v>
      </c>
      <c r="D550" s="283">
        <v>9125326</v>
      </c>
      <c r="E550" s="283">
        <v>-959148.63</v>
      </c>
      <c r="F550" s="285">
        <v>-10.5108423523718</v>
      </c>
      <c r="G550" s="283">
        <v>13534672.789999999</v>
      </c>
      <c r="H550"/>
    </row>
    <row r="551" spans="1:8" s="286" customFormat="1">
      <c r="A551" s="290" t="s">
        <v>600</v>
      </c>
      <c r="B551" s="287" t="s">
        <v>72</v>
      </c>
      <c r="C551" s="288">
        <v>2048935</v>
      </c>
      <c r="D551" s="288">
        <v>2048935</v>
      </c>
      <c r="E551" s="288">
        <v>410870</v>
      </c>
      <c r="F551" s="289">
        <v>20.052856728007502</v>
      </c>
      <c r="G551" s="288">
        <v>-170139.09</v>
      </c>
      <c r="H551"/>
    </row>
    <row r="552" spans="1:8">
      <c r="A552" s="291" t="s">
        <v>681</v>
      </c>
      <c r="B552" s="287" t="s">
        <v>682</v>
      </c>
      <c r="C552" s="288">
        <v>2048935</v>
      </c>
      <c r="D552" s="288">
        <v>2048935</v>
      </c>
      <c r="E552" s="288">
        <v>410870</v>
      </c>
      <c r="F552" s="289">
        <v>20.052856728007502</v>
      </c>
      <c r="G552" s="288">
        <v>-170139.09</v>
      </c>
      <c r="H552"/>
    </row>
    <row r="553" spans="1:8">
      <c r="A553" s="290" t="s">
        <v>601</v>
      </c>
      <c r="B553" s="287" t="s">
        <v>71</v>
      </c>
      <c r="C553" s="288">
        <v>-4188539</v>
      </c>
      <c r="D553" s="288">
        <v>-4188539</v>
      </c>
      <c r="E553" s="288">
        <v>-2302392.15</v>
      </c>
      <c r="F553" s="289">
        <v>54.968860263686203</v>
      </c>
      <c r="G553" s="288">
        <v>-849249.79</v>
      </c>
      <c r="H553"/>
    </row>
    <row r="554" spans="1:8">
      <c r="A554" s="291" t="s">
        <v>687</v>
      </c>
      <c r="B554" s="287" t="s">
        <v>688</v>
      </c>
      <c r="C554" s="288">
        <v>-4188539</v>
      </c>
      <c r="D554" s="288">
        <v>-4188539</v>
      </c>
      <c r="E554" s="288">
        <v>-2302392.15</v>
      </c>
      <c r="F554" s="289">
        <v>54.968860263686203</v>
      </c>
      <c r="G554" s="288">
        <v>-849249.79</v>
      </c>
      <c r="H554"/>
    </row>
    <row r="555" spans="1:8">
      <c r="A555" s="290" t="s">
        <v>596</v>
      </c>
      <c r="B555" s="287" t="s">
        <v>140</v>
      </c>
      <c r="C555" s="288">
        <v>11264930</v>
      </c>
      <c r="D555" s="288">
        <v>11264930</v>
      </c>
      <c r="E555" s="288">
        <v>932373.52</v>
      </c>
      <c r="F555" s="289">
        <v>8.2767804149692896</v>
      </c>
      <c r="G555" s="288">
        <v>14554061.67</v>
      </c>
      <c r="H555"/>
    </row>
    <row r="556" spans="1:8" ht="38.25">
      <c r="A556" s="291" t="s">
        <v>597</v>
      </c>
      <c r="B556" s="287" t="s">
        <v>141</v>
      </c>
      <c r="C556" s="288">
        <v>1016159</v>
      </c>
      <c r="D556" s="288">
        <v>1016159</v>
      </c>
      <c r="E556" s="288">
        <v>-983496.45</v>
      </c>
      <c r="F556" s="289">
        <v>-96.785685114239001</v>
      </c>
      <c r="G556" s="288">
        <v>-11461.16</v>
      </c>
      <c r="H556"/>
    </row>
    <row r="557" spans="1:8" ht="38.25">
      <c r="A557" s="291" t="s">
        <v>598</v>
      </c>
      <c r="B557" s="287" t="s">
        <v>142</v>
      </c>
      <c r="C557" s="288">
        <v>10248771</v>
      </c>
      <c r="D557" s="288">
        <v>10248771</v>
      </c>
      <c r="E557" s="288">
        <v>-9764563.9000000004</v>
      </c>
      <c r="F557" s="289">
        <v>-95.275461809030602</v>
      </c>
      <c r="G557" s="288">
        <v>0</v>
      </c>
      <c r="H557"/>
    </row>
    <row r="558" spans="1:8">
      <c r="A558" s="282" t="s">
        <v>689</v>
      </c>
      <c r="B558" s="282" t="s">
        <v>690</v>
      </c>
      <c r="C558" s="283"/>
      <c r="D558" s="283"/>
      <c r="E558" s="283"/>
      <c r="F558" s="285"/>
      <c r="G558" s="283"/>
      <c r="H558"/>
    </row>
    <row r="559" spans="1:8">
      <c r="A559" s="282" t="s">
        <v>463</v>
      </c>
      <c r="B559" s="282" t="s">
        <v>464</v>
      </c>
      <c r="C559" s="283">
        <v>634819024</v>
      </c>
      <c r="D559" s="283">
        <v>634819024</v>
      </c>
      <c r="E559" s="283">
        <v>627187653.01999998</v>
      </c>
      <c r="F559" s="285">
        <v>98.797866684600194</v>
      </c>
      <c r="G559" s="283">
        <v>104672301.79000001</v>
      </c>
      <c r="H559"/>
    </row>
    <row r="560" spans="1:8" ht="25.5">
      <c r="A560" s="290" t="s">
        <v>465</v>
      </c>
      <c r="B560" s="287" t="s">
        <v>119</v>
      </c>
      <c r="C560" s="288">
        <v>7853523</v>
      </c>
      <c r="D560" s="288">
        <v>7853523</v>
      </c>
      <c r="E560" s="288">
        <v>8533409.1300000008</v>
      </c>
      <c r="F560" s="289">
        <v>108.65708459757499</v>
      </c>
      <c r="G560" s="288">
        <v>676293.77</v>
      </c>
      <c r="H560"/>
    </row>
    <row r="561" spans="1:8">
      <c r="A561" s="290" t="s">
        <v>466</v>
      </c>
      <c r="B561" s="287" t="s">
        <v>467</v>
      </c>
      <c r="C561" s="288">
        <v>122284</v>
      </c>
      <c r="D561" s="288">
        <v>122284</v>
      </c>
      <c r="E561" s="288">
        <v>122282.86</v>
      </c>
      <c r="F561" s="289">
        <v>99.999067743940302</v>
      </c>
      <c r="G561" s="288">
        <v>-17726.89</v>
      </c>
      <c r="H561"/>
    </row>
    <row r="562" spans="1:8" ht="25.5">
      <c r="A562" s="291" t="s">
        <v>652</v>
      </c>
      <c r="B562" s="287" t="s">
        <v>653</v>
      </c>
      <c r="C562" s="288">
        <v>73345</v>
      </c>
      <c r="D562" s="288">
        <v>73345</v>
      </c>
      <c r="E562" s="288">
        <v>73344.69</v>
      </c>
      <c r="F562" s="289">
        <v>99.999577339968596</v>
      </c>
      <c r="G562" s="288">
        <v>0</v>
      </c>
      <c r="H562"/>
    </row>
    <row r="563" spans="1:8">
      <c r="A563" s="290" t="s">
        <v>278</v>
      </c>
      <c r="B563" s="287" t="s">
        <v>121</v>
      </c>
      <c r="C563" s="288">
        <v>218871</v>
      </c>
      <c r="D563" s="288">
        <v>218871</v>
      </c>
      <c r="E563" s="288">
        <v>133729.13</v>
      </c>
      <c r="F563" s="289">
        <v>61.099519808471698</v>
      </c>
      <c r="G563" s="288">
        <v>-2488.9899999999998</v>
      </c>
      <c r="H563"/>
    </row>
    <row r="564" spans="1:8">
      <c r="A564" s="291" t="s">
        <v>468</v>
      </c>
      <c r="B564" s="287" t="s">
        <v>469</v>
      </c>
      <c r="C564" s="288">
        <v>161194</v>
      </c>
      <c r="D564" s="288">
        <v>161194</v>
      </c>
      <c r="E564" s="288">
        <v>76053.009999999995</v>
      </c>
      <c r="F564" s="289">
        <v>47.181042718711602</v>
      </c>
      <c r="G564" s="288">
        <v>-2488.9899999999998</v>
      </c>
      <c r="H564"/>
    </row>
    <row r="565" spans="1:8">
      <c r="A565" s="292" t="s">
        <v>638</v>
      </c>
      <c r="B565" s="287" t="s">
        <v>639</v>
      </c>
      <c r="C565" s="288">
        <v>161194</v>
      </c>
      <c r="D565" s="288">
        <v>161194</v>
      </c>
      <c r="E565" s="288">
        <v>76053.009999999995</v>
      </c>
      <c r="F565" s="289">
        <v>47.181042718711602</v>
      </c>
      <c r="G565" s="288">
        <v>-2488.9899999999998</v>
      </c>
      <c r="H565"/>
    </row>
    <row r="566" spans="1:8" ht="25.5">
      <c r="A566" s="293" t="s">
        <v>640</v>
      </c>
      <c r="B566" s="287" t="s">
        <v>641</v>
      </c>
      <c r="C566" s="288">
        <v>161194</v>
      </c>
      <c r="D566" s="288">
        <v>161194</v>
      </c>
      <c r="E566" s="288">
        <v>76053.009999999995</v>
      </c>
      <c r="F566" s="289">
        <v>47.181042718711602</v>
      </c>
      <c r="G566" s="288">
        <v>-2488.9899999999998</v>
      </c>
      <c r="H566"/>
    </row>
    <row r="567" spans="1:8" ht="38.25">
      <c r="A567" s="296" t="s">
        <v>642</v>
      </c>
      <c r="B567" s="287" t="s">
        <v>643</v>
      </c>
      <c r="C567" s="288">
        <v>27159</v>
      </c>
      <c r="D567" s="288">
        <v>27159</v>
      </c>
      <c r="E567" s="288">
        <v>24670.01</v>
      </c>
      <c r="F567" s="289">
        <v>90.835487315438698</v>
      </c>
      <c r="G567" s="288">
        <v>-2488.9899999999998</v>
      </c>
      <c r="H567"/>
    </row>
    <row r="568" spans="1:8" ht="25.5">
      <c r="A568" s="296" t="s">
        <v>644</v>
      </c>
      <c r="B568" s="287" t="s">
        <v>645</v>
      </c>
      <c r="C568" s="288">
        <v>134035</v>
      </c>
      <c r="D568" s="288">
        <v>134035</v>
      </c>
      <c r="E568" s="288">
        <v>51383</v>
      </c>
      <c r="F568" s="289">
        <v>38.335509381877898</v>
      </c>
      <c r="G568" s="288">
        <v>0</v>
      </c>
      <c r="H568"/>
    </row>
    <row r="569" spans="1:8">
      <c r="A569" s="291" t="s">
        <v>284</v>
      </c>
      <c r="B569" s="287" t="s">
        <v>472</v>
      </c>
      <c r="C569" s="288">
        <v>8145</v>
      </c>
      <c r="D569" s="288">
        <v>8145</v>
      </c>
      <c r="E569" s="288">
        <v>8144.12</v>
      </c>
      <c r="F569" s="289">
        <v>99.989195825659905</v>
      </c>
      <c r="G569" s="288">
        <v>0</v>
      </c>
      <c r="H569"/>
    </row>
    <row r="570" spans="1:8" ht="25.5">
      <c r="A570" s="292" t="s">
        <v>473</v>
      </c>
      <c r="B570" s="287" t="s">
        <v>474</v>
      </c>
      <c r="C570" s="288">
        <v>8145</v>
      </c>
      <c r="D570" s="288">
        <v>8145</v>
      </c>
      <c r="E570" s="288">
        <v>8144.12</v>
      </c>
      <c r="F570" s="289">
        <v>99.989195825659905</v>
      </c>
      <c r="G570" s="288">
        <v>0</v>
      </c>
      <c r="H570"/>
    </row>
    <row r="571" spans="1:8" ht="25.5">
      <c r="A571" s="293" t="s">
        <v>475</v>
      </c>
      <c r="B571" s="287" t="s">
        <v>476</v>
      </c>
      <c r="C571" s="288">
        <v>8145</v>
      </c>
      <c r="D571" s="288">
        <v>8145</v>
      </c>
      <c r="E571" s="288">
        <v>8144.12</v>
      </c>
      <c r="F571" s="289">
        <v>99.989195825659905</v>
      </c>
      <c r="G571" s="288">
        <v>0</v>
      </c>
      <c r="H571"/>
    </row>
    <row r="572" spans="1:8" ht="38.25">
      <c r="A572" s="291" t="s">
        <v>280</v>
      </c>
      <c r="B572" s="287" t="s">
        <v>479</v>
      </c>
      <c r="C572" s="288">
        <v>49532</v>
      </c>
      <c r="D572" s="288">
        <v>49532</v>
      </c>
      <c r="E572" s="288">
        <v>49532</v>
      </c>
      <c r="F572" s="289">
        <v>100</v>
      </c>
      <c r="G572" s="288">
        <v>0</v>
      </c>
      <c r="H572"/>
    </row>
    <row r="573" spans="1:8" ht="51">
      <c r="A573" s="292" t="s">
        <v>480</v>
      </c>
      <c r="B573" s="287" t="s">
        <v>481</v>
      </c>
      <c r="C573" s="288">
        <v>49532</v>
      </c>
      <c r="D573" s="288">
        <v>49532</v>
      </c>
      <c r="E573" s="288">
        <v>49532</v>
      </c>
      <c r="F573" s="289">
        <v>100</v>
      </c>
      <c r="G573" s="288">
        <v>0</v>
      </c>
      <c r="H573"/>
    </row>
    <row r="574" spans="1:8" ht="89.25">
      <c r="A574" s="293" t="s">
        <v>486</v>
      </c>
      <c r="B574" s="287" t="s">
        <v>487</v>
      </c>
      <c r="C574" s="288">
        <v>49532</v>
      </c>
      <c r="D574" s="288">
        <v>49532</v>
      </c>
      <c r="E574" s="288">
        <v>49532</v>
      </c>
      <c r="F574" s="289">
        <v>100</v>
      </c>
      <c r="G574" s="288">
        <v>0</v>
      </c>
      <c r="H574"/>
    </row>
    <row r="575" spans="1:8">
      <c r="A575" s="290" t="s">
        <v>490</v>
      </c>
      <c r="B575" s="287" t="s">
        <v>491</v>
      </c>
      <c r="C575" s="288">
        <v>626624346</v>
      </c>
      <c r="D575" s="288">
        <v>626624346</v>
      </c>
      <c r="E575" s="288">
        <v>618398231.89999998</v>
      </c>
      <c r="F575" s="289">
        <v>98.687233563057205</v>
      </c>
      <c r="G575" s="288">
        <v>104016223.90000001</v>
      </c>
      <c r="H575"/>
    </row>
    <row r="576" spans="1:8" s="286" customFormat="1" ht="25.5">
      <c r="A576" s="291" t="s">
        <v>492</v>
      </c>
      <c r="B576" s="287" t="s">
        <v>493</v>
      </c>
      <c r="C576" s="288">
        <v>610111624</v>
      </c>
      <c r="D576" s="288">
        <v>610111624</v>
      </c>
      <c r="E576" s="288">
        <v>605665809.82000005</v>
      </c>
      <c r="F576" s="289">
        <v>99.271311346134894</v>
      </c>
      <c r="G576" s="288">
        <v>105882374.81999999</v>
      </c>
      <c r="H576"/>
    </row>
    <row r="577" spans="1:8" s="286" customFormat="1" ht="25.5">
      <c r="A577" s="291" t="s">
        <v>671</v>
      </c>
      <c r="B577" s="287" t="s">
        <v>672</v>
      </c>
      <c r="C577" s="288">
        <v>16512722</v>
      </c>
      <c r="D577" s="288">
        <v>16512722</v>
      </c>
      <c r="E577" s="288">
        <v>12732422.08</v>
      </c>
      <c r="F577" s="289">
        <v>77.106742788984207</v>
      </c>
      <c r="G577" s="288">
        <v>-1866150.92</v>
      </c>
      <c r="H577"/>
    </row>
    <row r="578" spans="1:8">
      <c r="A578" s="282" t="s">
        <v>627</v>
      </c>
      <c r="B578" s="282" t="s">
        <v>628</v>
      </c>
      <c r="C578" s="283">
        <v>636651081</v>
      </c>
      <c r="D578" s="283">
        <v>636651081</v>
      </c>
      <c r="E578" s="283">
        <v>627307383.72000003</v>
      </c>
      <c r="F578" s="285">
        <v>98.5323676407926</v>
      </c>
      <c r="G578" s="283">
        <v>134026682.06</v>
      </c>
      <c r="H578"/>
    </row>
    <row r="579" spans="1:8">
      <c r="A579" s="290" t="s">
        <v>495</v>
      </c>
      <c r="B579" s="287" t="s">
        <v>496</v>
      </c>
      <c r="C579" s="288">
        <v>628669828</v>
      </c>
      <c r="D579" s="288">
        <v>628669828</v>
      </c>
      <c r="E579" s="288">
        <v>620284649.38</v>
      </c>
      <c r="F579" s="289">
        <v>98.666203109082602</v>
      </c>
      <c r="G579" s="288">
        <v>132505831.67</v>
      </c>
      <c r="H579"/>
    </row>
    <row r="580" spans="1:8">
      <c r="A580" s="291" t="s">
        <v>497</v>
      </c>
      <c r="B580" s="287" t="s">
        <v>498</v>
      </c>
      <c r="C580" s="288">
        <v>65286000</v>
      </c>
      <c r="D580" s="288">
        <v>65286000</v>
      </c>
      <c r="E580" s="288">
        <v>62492632.780000001</v>
      </c>
      <c r="F580" s="289">
        <v>95.721338081671405</v>
      </c>
      <c r="G580" s="288">
        <v>8515403.7699999996</v>
      </c>
      <c r="H580"/>
    </row>
    <row r="581" spans="1:8" s="286" customFormat="1">
      <c r="A581" s="292" t="s">
        <v>499</v>
      </c>
      <c r="B581" s="287" t="s">
        <v>500</v>
      </c>
      <c r="C581" s="288">
        <v>45622185</v>
      </c>
      <c r="D581" s="288">
        <v>45622185</v>
      </c>
      <c r="E581" s="288">
        <v>44614368.619999997</v>
      </c>
      <c r="F581" s="289">
        <v>97.790951091009802</v>
      </c>
      <c r="G581" s="288">
        <v>5525652.25</v>
      </c>
      <c r="H581"/>
    </row>
    <row r="582" spans="1:8" s="286" customFormat="1">
      <c r="A582" s="293" t="s">
        <v>501</v>
      </c>
      <c r="B582" s="287" t="s">
        <v>502</v>
      </c>
      <c r="C582" s="288">
        <v>35070077</v>
      </c>
      <c r="D582" s="288">
        <v>35070077</v>
      </c>
      <c r="E582" s="288">
        <v>34285601.950000003</v>
      </c>
      <c r="F582" s="289">
        <v>97.763121392633394</v>
      </c>
      <c r="G582" s="288">
        <v>4328070.84</v>
      </c>
      <c r="H582"/>
    </row>
    <row r="583" spans="1:8">
      <c r="A583" s="292" t="s">
        <v>505</v>
      </c>
      <c r="B583" s="287" t="s">
        <v>506</v>
      </c>
      <c r="C583" s="288">
        <v>19663815</v>
      </c>
      <c r="D583" s="288">
        <v>19663815</v>
      </c>
      <c r="E583" s="288">
        <v>17878264.16</v>
      </c>
      <c r="F583" s="289">
        <v>90.919611275838406</v>
      </c>
      <c r="G583" s="288">
        <v>2989751.52</v>
      </c>
      <c r="H583"/>
    </row>
    <row r="584" spans="1:8">
      <c r="A584" s="291" t="s">
        <v>527</v>
      </c>
      <c r="B584" s="287" t="s">
        <v>528</v>
      </c>
      <c r="C584" s="288">
        <v>530064555</v>
      </c>
      <c r="D584" s="288">
        <v>530064555</v>
      </c>
      <c r="E584" s="288">
        <v>527790864.26999998</v>
      </c>
      <c r="F584" s="289">
        <v>99.571053995489294</v>
      </c>
      <c r="G584" s="288">
        <v>117955610.45</v>
      </c>
      <c r="H584"/>
    </row>
    <row r="585" spans="1:8">
      <c r="A585" s="292" t="s">
        <v>529</v>
      </c>
      <c r="B585" s="287" t="s">
        <v>530</v>
      </c>
      <c r="C585" s="288">
        <v>530064555</v>
      </c>
      <c r="D585" s="288">
        <v>530064555</v>
      </c>
      <c r="E585" s="288">
        <v>527790864.26999998</v>
      </c>
      <c r="F585" s="289">
        <v>99.571053995489294</v>
      </c>
      <c r="G585" s="288">
        <v>117955610.45</v>
      </c>
      <c r="H585"/>
    </row>
    <row r="586" spans="1:8" ht="25.5">
      <c r="A586" s="291" t="s">
        <v>547</v>
      </c>
      <c r="B586" s="287" t="s">
        <v>548</v>
      </c>
      <c r="C586" s="288">
        <v>445460</v>
      </c>
      <c r="D586" s="288">
        <v>445460</v>
      </c>
      <c r="E586" s="288">
        <v>445460</v>
      </c>
      <c r="F586" s="289">
        <v>100</v>
      </c>
      <c r="G586" s="288">
        <v>0</v>
      </c>
      <c r="H586"/>
    </row>
    <row r="587" spans="1:8">
      <c r="A587" s="292" t="s">
        <v>551</v>
      </c>
      <c r="B587" s="287" t="s">
        <v>552</v>
      </c>
      <c r="C587" s="288">
        <v>445460</v>
      </c>
      <c r="D587" s="288">
        <v>445460</v>
      </c>
      <c r="E587" s="288">
        <v>445460</v>
      </c>
      <c r="F587" s="289">
        <v>100</v>
      </c>
      <c r="G587" s="288">
        <v>0</v>
      </c>
      <c r="H587"/>
    </row>
    <row r="588" spans="1:8">
      <c r="A588" s="291" t="s">
        <v>553</v>
      </c>
      <c r="B588" s="287" t="s">
        <v>554</v>
      </c>
      <c r="C588" s="288">
        <v>32873813</v>
      </c>
      <c r="D588" s="288">
        <v>32873813</v>
      </c>
      <c r="E588" s="288">
        <v>29555692.329999998</v>
      </c>
      <c r="F588" s="289">
        <v>89.906492836714705</v>
      </c>
      <c r="G588" s="288">
        <v>6034817.4500000002</v>
      </c>
      <c r="H588"/>
    </row>
    <row r="589" spans="1:8">
      <c r="A589" s="292" t="s">
        <v>555</v>
      </c>
      <c r="B589" s="287" t="s">
        <v>556</v>
      </c>
      <c r="C589" s="288">
        <v>212764</v>
      </c>
      <c r="D589" s="288">
        <v>212764</v>
      </c>
      <c r="E589" s="288">
        <v>185748.96</v>
      </c>
      <c r="F589" s="289">
        <v>87.302814385892304</v>
      </c>
      <c r="G589" s="288">
        <v>53758.15</v>
      </c>
      <c r="H589"/>
    </row>
    <row r="590" spans="1:8" ht="38.25">
      <c r="A590" s="293" t="s">
        <v>557</v>
      </c>
      <c r="B590" s="287" t="s">
        <v>558</v>
      </c>
      <c r="C590" s="288">
        <v>253</v>
      </c>
      <c r="D590" s="288">
        <v>253</v>
      </c>
      <c r="E590" s="288">
        <v>242.79</v>
      </c>
      <c r="F590" s="289">
        <v>95.964426877470402</v>
      </c>
      <c r="G590" s="288">
        <v>47.12</v>
      </c>
      <c r="H590"/>
    </row>
    <row r="591" spans="1:8" ht="25.5">
      <c r="A591" s="293" t="s">
        <v>646</v>
      </c>
      <c r="B591" s="287" t="s">
        <v>647</v>
      </c>
      <c r="C591" s="288">
        <v>212511</v>
      </c>
      <c r="D591" s="288">
        <v>212511</v>
      </c>
      <c r="E591" s="288">
        <v>185506.17</v>
      </c>
      <c r="F591" s="289">
        <v>87.292502505752594</v>
      </c>
      <c r="G591" s="288">
        <v>53711.03</v>
      </c>
      <c r="H591"/>
    </row>
    <row r="592" spans="1:8" ht="38.25">
      <c r="A592" s="296" t="s">
        <v>648</v>
      </c>
      <c r="B592" s="287" t="s">
        <v>649</v>
      </c>
      <c r="C592" s="288">
        <v>212511</v>
      </c>
      <c r="D592" s="288">
        <v>212511</v>
      </c>
      <c r="E592" s="288">
        <v>185506.17</v>
      </c>
      <c r="F592" s="289">
        <v>87.292502505752594</v>
      </c>
      <c r="G592" s="288">
        <v>53711.03</v>
      </c>
      <c r="H592"/>
    </row>
    <row r="593" spans="1:8" s="286" customFormat="1" ht="25.5">
      <c r="A593" s="292" t="s">
        <v>559</v>
      </c>
      <c r="B593" s="287" t="s">
        <v>560</v>
      </c>
      <c r="C593" s="288">
        <v>17321120</v>
      </c>
      <c r="D593" s="288">
        <v>17321120</v>
      </c>
      <c r="E593" s="288">
        <v>17055153.43</v>
      </c>
      <c r="F593" s="289">
        <v>98.464495540704107</v>
      </c>
      <c r="G593" s="288">
        <v>1725638.48</v>
      </c>
      <c r="H593"/>
    </row>
    <row r="594" spans="1:8" ht="25.5">
      <c r="A594" s="293" t="s">
        <v>561</v>
      </c>
      <c r="B594" s="287" t="s">
        <v>562</v>
      </c>
      <c r="C594" s="288">
        <v>385265</v>
      </c>
      <c r="D594" s="288">
        <v>385265</v>
      </c>
      <c r="E594" s="288">
        <v>384634.59</v>
      </c>
      <c r="F594" s="289">
        <v>99.836369771456006</v>
      </c>
      <c r="G594" s="288">
        <v>78675.320000000007</v>
      </c>
      <c r="H594"/>
    </row>
    <row r="595" spans="1:8" ht="63.75">
      <c r="A595" s="293" t="s">
        <v>563</v>
      </c>
      <c r="B595" s="287" t="s">
        <v>564</v>
      </c>
      <c r="C595" s="288">
        <v>324230</v>
      </c>
      <c r="D595" s="288">
        <v>324230</v>
      </c>
      <c r="E595" s="288">
        <v>192322.84</v>
      </c>
      <c r="F595" s="289">
        <v>59.316793634148603</v>
      </c>
      <c r="G595" s="288">
        <v>29203.06</v>
      </c>
      <c r="H595"/>
    </row>
    <row r="596" spans="1:8" ht="51">
      <c r="A596" s="293" t="s">
        <v>565</v>
      </c>
      <c r="B596" s="287" t="s">
        <v>566</v>
      </c>
      <c r="C596" s="288">
        <v>16611625</v>
      </c>
      <c r="D596" s="288">
        <v>16611625</v>
      </c>
      <c r="E596" s="288">
        <v>16478196</v>
      </c>
      <c r="F596" s="289">
        <v>99.196773343968502</v>
      </c>
      <c r="G596" s="288">
        <v>1617760.1</v>
      </c>
      <c r="H596"/>
    </row>
    <row r="597" spans="1:8" ht="25.5">
      <c r="A597" s="292" t="s">
        <v>654</v>
      </c>
      <c r="B597" s="287" t="s">
        <v>655</v>
      </c>
      <c r="C597" s="288">
        <v>15339929</v>
      </c>
      <c r="D597" s="288">
        <v>15339929</v>
      </c>
      <c r="E597" s="288">
        <v>12314789.939999999</v>
      </c>
      <c r="F597" s="289">
        <v>80.279315112866598</v>
      </c>
      <c r="G597" s="288">
        <v>4255420.82</v>
      </c>
      <c r="H597"/>
    </row>
    <row r="598" spans="1:8">
      <c r="A598" s="290" t="s">
        <v>217</v>
      </c>
      <c r="B598" s="287" t="s">
        <v>573</v>
      </c>
      <c r="C598" s="288">
        <v>7981253</v>
      </c>
      <c r="D598" s="288">
        <v>7981253</v>
      </c>
      <c r="E598" s="288">
        <v>7022734.3399999999</v>
      </c>
      <c r="F598" s="289">
        <v>87.990373691950396</v>
      </c>
      <c r="G598" s="288">
        <v>1520850.39</v>
      </c>
      <c r="H598"/>
    </row>
    <row r="599" spans="1:8">
      <c r="A599" s="291" t="s">
        <v>574</v>
      </c>
      <c r="B599" s="287" t="s">
        <v>575</v>
      </c>
      <c r="C599" s="288">
        <v>4156304</v>
      </c>
      <c r="D599" s="288">
        <v>4156304</v>
      </c>
      <c r="E599" s="288">
        <v>3964763.75</v>
      </c>
      <c r="F599" s="289">
        <v>95.391572656860504</v>
      </c>
      <c r="G599" s="288">
        <v>1134337.01</v>
      </c>
      <c r="H599"/>
    </row>
    <row r="600" spans="1:8">
      <c r="A600" s="291" t="s">
        <v>580</v>
      </c>
      <c r="B600" s="287" t="s">
        <v>581</v>
      </c>
      <c r="C600" s="288">
        <v>3824949</v>
      </c>
      <c r="D600" s="288">
        <v>3824949</v>
      </c>
      <c r="E600" s="288">
        <v>3057970.59</v>
      </c>
      <c r="F600" s="289">
        <v>79.948009502871798</v>
      </c>
      <c r="G600" s="288">
        <v>386513.38</v>
      </c>
      <c r="H600"/>
    </row>
    <row r="601" spans="1:8" ht="25.5">
      <c r="A601" s="292" t="s">
        <v>582</v>
      </c>
      <c r="B601" s="287" t="s">
        <v>583</v>
      </c>
      <c r="C601" s="288">
        <v>2578811</v>
      </c>
      <c r="D601" s="288">
        <v>2578811</v>
      </c>
      <c r="E601" s="288">
        <v>2566993.7599999998</v>
      </c>
      <c r="F601" s="289">
        <v>99.541756258989096</v>
      </c>
      <c r="G601" s="288">
        <v>356150.88</v>
      </c>
      <c r="H601"/>
    </row>
    <row r="602" spans="1:8" ht="63.75">
      <c r="A602" s="293" t="s">
        <v>586</v>
      </c>
      <c r="B602" s="287" t="s">
        <v>587</v>
      </c>
      <c r="C602" s="288">
        <v>1942200</v>
      </c>
      <c r="D602" s="288">
        <v>1942200</v>
      </c>
      <c r="E602" s="288">
        <v>1930383.41</v>
      </c>
      <c r="F602" s="289">
        <v>99.391587375141597</v>
      </c>
      <c r="G602" s="288">
        <v>356150.88</v>
      </c>
      <c r="H602"/>
    </row>
    <row r="603" spans="1:8" ht="51">
      <c r="A603" s="293" t="s">
        <v>588</v>
      </c>
      <c r="B603" s="287" t="s">
        <v>589</v>
      </c>
      <c r="C603" s="288">
        <v>636611</v>
      </c>
      <c r="D603" s="288">
        <v>636611</v>
      </c>
      <c r="E603" s="288">
        <v>636610.35</v>
      </c>
      <c r="F603" s="289">
        <v>99.999897896831797</v>
      </c>
      <c r="G603" s="288">
        <v>0</v>
      </c>
      <c r="H603"/>
    </row>
    <row r="604" spans="1:8" ht="25.5">
      <c r="A604" s="292" t="s">
        <v>664</v>
      </c>
      <c r="B604" s="287" t="s">
        <v>665</v>
      </c>
      <c r="C604" s="288">
        <v>1246138</v>
      </c>
      <c r="D604" s="288">
        <v>1246138</v>
      </c>
      <c r="E604" s="288">
        <v>490976.83</v>
      </c>
      <c r="F604" s="289">
        <v>39.399876257685698</v>
      </c>
      <c r="G604" s="288">
        <v>30362.5</v>
      </c>
      <c r="H604"/>
    </row>
    <row r="605" spans="1:8">
      <c r="A605" s="282"/>
      <c r="B605" s="282" t="s">
        <v>65</v>
      </c>
      <c r="C605" s="283">
        <v>-1832057</v>
      </c>
      <c r="D605" s="283">
        <v>-1832057</v>
      </c>
      <c r="E605" s="283">
        <v>-119730.7</v>
      </c>
      <c r="F605" s="285">
        <v>6.5353152221792197</v>
      </c>
      <c r="G605" s="283">
        <v>-29354380.27</v>
      </c>
      <c r="H605"/>
    </row>
    <row r="606" spans="1:8">
      <c r="A606" s="282" t="s">
        <v>633</v>
      </c>
      <c r="B606" s="282" t="s">
        <v>66</v>
      </c>
      <c r="C606" s="283">
        <v>1832057</v>
      </c>
      <c r="D606" s="283">
        <v>1832057</v>
      </c>
      <c r="E606" s="283">
        <v>119730.7</v>
      </c>
      <c r="F606" s="285">
        <v>6.5353152221792197</v>
      </c>
      <c r="G606" s="283">
        <v>29354380.27</v>
      </c>
      <c r="H606"/>
    </row>
    <row r="607" spans="1:8">
      <c r="A607" s="290" t="s">
        <v>596</v>
      </c>
      <c r="B607" s="287" t="s">
        <v>140</v>
      </c>
      <c r="C607" s="288">
        <v>1832057</v>
      </c>
      <c r="D607" s="288">
        <v>1832057</v>
      </c>
      <c r="E607" s="288">
        <v>119730.7</v>
      </c>
      <c r="F607" s="289">
        <v>6.5353152221792197</v>
      </c>
      <c r="G607" s="288">
        <v>29354380.27</v>
      </c>
      <c r="H607"/>
    </row>
    <row r="608" spans="1:8" ht="38.25">
      <c r="A608" s="291" t="s">
        <v>597</v>
      </c>
      <c r="B608" s="287" t="s">
        <v>141</v>
      </c>
      <c r="C608" s="288">
        <v>1713119</v>
      </c>
      <c r="D608" s="288">
        <v>1713119</v>
      </c>
      <c r="E608" s="288">
        <v>-1713116.79</v>
      </c>
      <c r="F608" s="289">
        <v>-99.999870995535005</v>
      </c>
      <c r="G608" s="288">
        <v>-9630.98</v>
      </c>
      <c r="H608"/>
    </row>
    <row r="609" spans="1:8" ht="38.25">
      <c r="A609" s="291" t="s">
        <v>598</v>
      </c>
      <c r="B609" s="287" t="s">
        <v>142</v>
      </c>
      <c r="C609" s="288">
        <v>118938</v>
      </c>
      <c r="D609" s="288">
        <v>118938</v>
      </c>
      <c r="E609" s="288">
        <v>-118936.78</v>
      </c>
      <c r="F609" s="289">
        <v>-99.998974255494502</v>
      </c>
      <c r="G609" s="288">
        <v>0</v>
      </c>
      <c r="H609"/>
    </row>
    <row r="610" spans="1:8">
      <c r="A610" s="282" t="s">
        <v>691</v>
      </c>
      <c r="B610" s="282" t="s">
        <v>692</v>
      </c>
      <c r="C610" s="283"/>
      <c r="D610" s="283"/>
      <c r="E610" s="283"/>
      <c r="F610" s="285"/>
      <c r="G610" s="283"/>
      <c r="H610"/>
    </row>
    <row r="611" spans="1:8">
      <c r="A611" s="282" t="s">
        <v>463</v>
      </c>
      <c r="B611" s="282" t="s">
        <v>464</v>
      </c>
      <c r="C611" s="283">
        <v>571086844</v>
      </c>
      <c r="D611" s="283">
        <v>571086844</v>
      </c>
      <c r="E611" s="283">
        <v>567286432.38</v>
      </c>
      <c r="F611" s="285">
        <v>99.334530000134293</v>
      </c>
      <c r="G611" s="283">
        <v>22306304.100000001</v>
      </c>
      <c r="H611"/>
    </row>
    <row r="612" spans="1:8" ht="25.5">
      <c r="A612" s="290" t="s">
        <v>465</v>
      </c>
      <c r="B612" s="287" t="s">
        <v>119</v>
      </c>
      <c r="C612" s="288">
        <v>1199481</v>
      </c>
      <c r="D612" s="288">
        <v>1199481</v>
      </c>
      <c r="E612" s="288">
        <v>1229376.6200000001</v>
      </c>
      <c r="F612" s="289">
        <v>102.492379620853</v>
      </c>
      <c r="G612" s="288">
        <v>85519.84</v>
      </c>
      <c r="H612"/>
    </row>
    <row r="613" spans="1:8">
      <c r="A613" s="290" t="s">
        <v>466</v>
      </c>
      <c r="B613" s="287" t="s">
        <v>467</v>
      </c>
      <c r="C613" s="288">
        <v>3399390</v>
      </c>
      <c r="D613" s="288">
        <v>3399390</v>
      </c>
      <c r="E613" s="288">
        <v>2969313.5</v>
      </c>
      <c r="F613" s="289">
        <v>87.348421334415903</v>
      </c>
      <c r="G613" s="288">
        <v>0</v>
      </c>
      <c r="H613"/>
    </row>
    <row r="614" spans="1:8">
      <c r="A614" s="290" t="s">
        <v>278</v>
      </c>
      <c r="B614" s="287" t="s">
        <v>121</v>
      </c>
      <c r="C614" s="288">
        <v>78119</v>
      </c>
      <c r="D614" s="288">
        <v>78119</v>
      </c>
      <c r="E614" s="288">
        <v>28175</v>
      </c>
      <c r="F614" s="289">
        <v>36.066769927930501</v>
      </c>
      <c r="G614" s="288">
        <v>0</v>
      </c>
      <c r="H614"/>
    </row>
    <row r="615" spans="1:8">
      <c r="A615" s="291" t="s">
        <v>468</v>
      </c>
      <c r="B615" s="287" t="s">
        <v>469</v>
      </c>
      <c r="C615" s="288">
        <v>78119</v>
      </c>
      <c r="D615" s="288">
        <v>78119</v>
      </c>
      <c r="E615" s="288">
        <v>28175</v>
      </c>
      <c r="F615" s="289">
        <v>36.066769927930501</v>
      </c>
      <c r="G615" s="288">
        <v>0</v>
      </c>
      <c r="H615"/>
    </row>
    <row r="616" spans="1:8">
      <c r="A616" s="292" t="s">
        <v>638</v>
      </c>
      <c r="B616" s="287" t="s">
        <v>639</v>
      </c>
      <c r="C616" s="288">
        <v>78119</v>
      </c>
      <c r="D616" s="288">
        <v>78119</v>
      </c>
      <c r="E616" s="288">
        <v>28175</v>
      </c>
      <c r="F616" s="289">
        <v>36.066769927930501</v>
      </c>
      <c r="G616" s="288">
        <v>0</v>
      </c>
      <c r="H616"/>
    </row>
    <row r="617" spans="1:8" ht="25.5">
      <c r="A617" s="293" t="s">
        <v>640</v>
      </c>
      <c r="B617" s="287" t="s">
        <v>641</v>
      </c>
      <c r="C617" s="288">
        <v>78119</v>
      </c>
      <c r="D617" s="288">
        <v>78119</v>
      </c>
      <c r="E617" s="288">
        <v>28175</v>
      </c>
      <c r="F617" s="289">
        <v>36.066769927930501</v>
      </c>
      <c r="G617" s="288">
        <v>0</v>
      </c>
      <c r="H617"/>
    </row>
    <row r="618" spans="1:8" ht="25.5">
      <c r="A618" s="296" t="s">
        <v>644</v>
      </c>
      <c r="B618" s="287" t="s">
        <v>645</v>
      </c>
      <c r="C618" s="288">
        <v>78119</v>
      </c>
      <c r="D618" s="288">
        <v>78119</v>
      </c>
      <c r="E618" s="288">
        <v>28175</v>
      </c>
      <c r="F618" s="289">
        <v>36.066769927930501</v>
      </c>
      <c r="G618" s="288">
        <v>0</v>
      </c>
      <c r="H618"/>
    </row>
    <row r="619" spans="1:8">
      <c r="A619" s="290" t="s">
        <v>490</v>
      </c>
      <c r="B619" s="287" t="s">
        <v>491</v>
      </c>
      <c r="C619" s="288">
        <v>566409854</v>
      </c>
      <c r="D619" s="288">
        <v>566409854</v>
      </c>
      <c r="E619" s="288">
        <v>563059567.25999999</v>
      </c>
      <c r="F619" s="289">
        <v>99.408504863335196</v>
      </c>
      <c r="G619" s="288">
        <v>22220784.260000002</v>
      </c>
      <c r="H619"/>
    </row>
    <row r="620" spans="1:8" s="286" customFormat="1" ht="25.5">
      <c r="A620" s="291" t="s">
        <v>492</v>
      </c>
      <c r="B620" s="287" t="s">
        <v>493</v>
      </c>
      <c r="C620" s="288">
        <v>559809163</v>
      </c>
      <c r="D620" s="288">
        <v>559809163</v>
      </c>
      <c r="E620" s="288">
        <v>559091757.55999994</v>
      </c>
      <c r="F620" s="289">
        <v>99.871848214102897</v>
      </c>
      <c r="G620" s="288">
        <v>24130140.559999999</v>
      </c>
      <c r="H620"/>
    </row>
    <row r="621" spans="1:8" s="286" customFormat="1" ht="25.5">
      <c r="A621" s="291" t="s">
        <v>671</v>
      </c>
      <c r="B621" s="287" t="s">
        <v>672</v>
      </c>
      <c r="C621" s="288">
        <v>6600691</v>
      </c>
      <c r="D621" s="288">
        <v>6600691</v>
      </c>
      <c r="E621" s="288">
        <v>3967809.7</v>
      </c>
      <c r="F621" s="289">
        <v>60.112035239946799</v>
      </c>
      <c r="G621" s="288">
        <v>-1909356.3</v>
      </c>
      <c r="H621"/>
    </row>
    <row r="622" spans="1:8">
      <c r="A622" s="282" t="s">
        <v>627</v>
      </c>
      <c r="B622" s="282" t="s">
        <v>628</v>
      </c>
      <c r="C622" s="283">
        <v>492332143</v>
      </c>
      <c r="D622" s="283">
        <v>492332143</v>
      </c>
      <c r="E622" s="283">
        <v>487954118.51999998</v>
      </c>
      <c r="F622" s="285">
        <v>99.110757942123598</v>
      </c>
      <c r="G622" s="283">
        <v>46208213.280000001</v>
      </c>
      <c r="H622"/>
    </row>
    <row r="623" spans="1:8">
      <c r="A623" s="290" t="s">
        <v>495</v>
      </c>
      <c r="B623" s="287" t="s">
        <v>496</v>
      </c>
      <c r="C623" s="288">
        <v>304353748</v>
      </c>
      <c r="D623" s="288">
        <v>304353748</v>
      </c>
      <c r="E623" s="288">
        <v>303085657.44</v>
      </c>
      <c r="F623" s="289">
        <v>99.583349780203804</v>
      </c>
      <c r="G623" s="288">
        <v>26478248.969999999</v>
      </c>
      <c r="H623"/>
    </row>
    <row r="624" spans="1:8">
      <c r="A624" s="291" t="s">
        <v>497</v>
      </c>
      <c r="B624" s="287" t="s">
        <v>498</v>
      </c>
      <c r="C624" s="288">
        <v>93513214</v>
      </c>
      <c r="D624" s="288">
        <v>93513214</v>
      </c>
      <c r="E624" s="288">
        <v>92626324.810000002</v>
      </c>
      <c r="F624" s="289">
        <v>99.051589447027197</v>
      </c>
      <c r="G624" s="288">
        <v>9063509.8699999992</v>
      </c>
      <c r="H624"/>
    </row>
    <row r="625" spans="1:8">
      <c r="A625" s="292" t="s">
        <v>499</v>
      </c>
      <c r="B625" s="287" t="s">
        <v>500</v>
      </c>
      <c r="C625" s="288">
        <v>3434775</v>
      </c>
      <c r="D625" s="288">
        <v>3434775</v>
      </c>
      <c r="E625" s="288">
        <v>3070455.5</v>
      </c>
      <c r="F625" s="289">
        <v>89.393206250773304</v>
      </c>
      <c r="G625" s="288">
        <v>258834.2</v>
      </c>
      <c r="H625"/>
    </row>
    <row r="626" spans="1:8" s="286" customFormat="1">
      <c r="A626" s="293" t="s">
        <v>501</v>
      </c>
      <c r="B626" s="287" t="s">
        <v>502</v>
      </c>
      <c r="C626" s="288">
        <v>2589707</v>
      </c>
      <c r="D626" s="288">
        <v>2589707</v>
      </c>
      <c r="E626" s="288">
        <v>2375595.23</v>
      </c>
      <c r="F626" s="289">
        <v>91.732200978720797</v>
      </c>
      <c r="G626" s="288">
        <v>205431.89</v>
      </c>
      <c r="H626"/>
    </row>
    <row r="627" spans="1:8" s="286" customFormat="1">
      <c r="A627" s="292" t="s">
        <v>505</v>
      </c>
      <c r="B627" s="287" t="s">
        <v>506</v>
      </c>
      <c r="C627" s="288">
        <v>90078439</v>
      </c>
      <c r="D627" s="288">
        <v>90078439</v>
      </c>
      <c r="E627" s="288">
        <v>89555869.310000002</v>
      </c>
      <c r="F627" s="289">
        <v>99.419872617907998</v>
      </c>
      <c r="G627" s="288">
        <v>8804675.6699999999</v>
      </c>
      <c r="H627"/>
    </row>
    <row r="628" spans="1:8">
      <c r="A628" s="291" t="s">
        <v>527</v>
      </c>
      <c r="B628" s="287" t="s">
        <v>528</v>
      </c>
      <c r="C628" s="288">
        <v>161271080</v>
      </c>
      <c r="D628" s="288">
        <v>161271080</v>
      </c>
      <c r="E628" s="288">
        <v>160889904.16</v>
      </c>
      <c r="F628" s="289">
        <v>99.763642780838296</v>
      </c>
      <c r="G628" s="288">
        <v>19268578.109999999</v>
      </c>
      <c r="H628"/>
    </row>
    <row r="629" spans="1:8">
      <c r="A629" s="292" t="s">
        <v>529</v>
      </c>
      <c r="B629" s="287" t="s">
        <v>530</v>
      </c>
      <c r="C629" s="288">
        <v>161271080</v>
      </c>
      <c r="D629" s="288">
        <v>161271080</v>
      </c>
      <c r="E629" s="288">
        <v>160889904.16</v>
      </c>
      <c r="F629" s="289">
        <v>99.763642780838296</v>
      </c>
      <c r="G629" s="288">
        <v>19268578.109999999</v>
      </c>
      <c r="H629"/>
    </row>
    <row r="630" spans="1:8" ht="25.5">
      <c r="A630" s="291" t="s">
        <v>547</v>
      </c>
      <c r="B630" s="287" t="s">
        <v>548</v>
      </c>
      <c r="C630" s="288">
        <v>293548</v>
      </c>
      <c r="D630" s="288">
        <v>293548</v>
      </c>
      <c r="E630" s="288">
        <v>293522.46999999997</v>
      </c>
      <c r="F630" s="289">
        <v>99.991302955564294</v>
      </c>
      <c r="G630" s="288">
        <v>23624.99</v>
      </c>
      <c r="H630"/>
    </row>
    <row r="631" spans="1:8">
      <c r="A631" s="292" t="s">
        <v>551</v>
      </c>
      <c r="B631" s="287" t="s">
        <v>552</v>
      </c>
      <c r="C631" s="288">
        <v>293548</v>
      </c>
      <c r="D631" s="288">
        <v>293548</v>
      </c>
      <c r="E631" s="288">
        <v>293522.46999999997</v>
      </c>
      <c r="F631" s="289">
        <v>99.991302955564294</v>
      </c>
      <c r="G631" s="288">
        <v>23624.99</v>
      </c>
      <c r="H631"/>
    </row>
    <row r="632" spans="1:8">
      <c r="A632" s="291" t="s">
        <v>553</v>
      </c>
      <c r="B632" s="287" t="s">
        <v>554</v>
      </c>
      <c r="C632" s="288">
        <v>49275906</v>
      </c>
      <c r="D632" s="288">
        <v>49275906</v>
      </c>
      <c r="E632" s="288">
        <v>49275906</v>
      </c>
      <c r="F632" s="289">
        <v>100</v>
      </c>
      <c r="G632" s="288">
        <v>-1877464</v>
      </c>
      <c r="H632"/>
    </row>
    <row r="633" spans="1:8">
      <c r="A633" s="292" t="s">
        <v>555</v>
      </c>
      <c r="B633" s="287" t="s">
        <v>556</v>
      </c>
      <c r="C633" s="288">
        <v>31370</v>
      </c>
      <c r="D633" s="288">
        <v>31370</v>
      </c>
      <c r="E633" s="288">
        <v>31370</v>
      </c>
      <c r="F633" s="289">
        <v>100</v>
      </c>
      <c r="G633" s="288">
        <v>0</v>
      </c>
      <c r="H633"/>
    </row>
    <row r="634" spans="1:8" ht="25.5">
      <c r="A634" s="293" t="s">
        <v>646</v>
      </c>
      <c r="B634" s="287" t="s">
        <v>647</v>
      </c>
      <c r="C634" s="288">
        <v>31370</v>
      </c>
      <c r="D634" s="288">
        <v>31370</v>
      </c>
      <c r="E634" s="288">
        <v>31370</v>
      </c>
      <c r="F634" s="289">
        <v>100</v>
      </c>
      <c r="G634" s="288">
        <v>0</v>
      </c>
      <c r="H634"/>
    </row>
    <row r="635" spans="1:8" ht="38.25">
      <c r="A635" s="296" t="s">
        <v>648</v>
      </c>
      <c r="B635" s="287" t="s">
        <v>649</v>
      </c>
      <c r="C635" s="288">
        <v>31370</v>
      </c>
      <c r="D635" s="288">
        <v>31370</v>
      </c>
      <c r="E635" s="288">
        <v>31370</v>
      </c>
      <c r="F635" s="289">
        <v>100</v>
      </c>
      <c r="G635" s="288">
        <v>0</v>
      </c>
      <c r="H635"/>
    </row>
    <row r="636" spans="1:8" ht="25.5">
      <c r="A636" s="292" t="s">
        <v>559</v>
      </c>
      <c r="B636" s="287" t="s">
        <v>560</v>
      </c>
      <c r="C636" s="288">
        <v>49029536</v>
      </c>
      <c r="D636" s="288">
        <v>49029536</v>
      </c>
      <c r="E636" s="288">
        <v>49029536</v>
      </c>
      <c r="F636" s="289">
        <v>100</v>
      </c>
      <c r="G636" s="288">
        <v>-1877464</v>
      </c>
      <c r="H636"/>
    </row>
    <row r="637" spans="1:8" ht="25.5">
      <c r="A637" s="293" t="s">
        <v>561</v>
      </c>
      <c r="B637" s="287" t="s">
        <v>562</v>
      </c>
      <c r="C637" s="288">
        <v>49029536</v>
      </c>
      <c r="D637" s="288">
        <v>49029536</v>
      </c>
      <c r="E637" s="288">
        <v>49029536</v>
      </c>
      <c r="F637" s="289">
        <v>100</v>
      </c>
      <c r="G637" s="288">
        <v>-1877464</v>
      </c>
      <c r="H637"/>
    </row>
    <row r="638" spans="1:8" ht="25.5">
      <c r="A638" s="292" t="s">
        <v>567</v>
      </c>
      <c r="B638" s="287" t="s">
        <v>568</v>
      </c>
      <c r="C638" s="288">
        <v>215000</v>
      </c>
      <c r="D638" s="288">
        <v>215000</v>
      </c>
      <c r="E638" s="288">
        <v>215000</v>
      </c>
      <c r="F638" s="289">
        <v>100</v>
      </c>
      <c r="G638" s="288">
        <v>0</v>
      </c>
      <c r="H638"/>
    </row>
    <row r="639" spans="1:8" ht="51">
      <c r="A639" s="293" t="s">
        <v>571</v>
      </c>
      <c r="B639" s="287" t="s">
        <v>572</v>
      </c>
      <c r="C639" s="288">
        <v>215000</v>
      </c>
      <c r="D639" s="288">
        <v>215000</v>
      </c>
      <c r="E639" s="288">
        <v>215000</v>
      </c>
      <c r="F639" s="289">
        <v>100</v>
      </c>
      <c r="G639" s="288">
        <v>0</v>
      </c>
      <c r="H639"/>
    </row>
    <row r="640" spans="1:8">
      <c r="A640" s="290" t="s">
        <v>217</v>
      </c>
      <c r="B640" s="287" t="s">
        <v>573</v>
      </c>
      <c r="C640" s="288">
        <v>187978395</v>
      </c>
      <c r="D640" s="288">
        <v>187978395</v>
      </c>
      <c r="E640" s="288">
        <v>184868461.08000001</v>
      </c>
      <c r="F640" s="289">
        <v>98.345589704604095</v>
      </c>
      <c r="G640" s="288">
        <v>19729964.309999999</v>
      </c>
      <c r="H640"/>
    </row>
    <row r="641" spans="1:8">
      <c r="A641" s="291" t="s">
        <v>574</v>
      </c>
      <c r="B641" s="287" t="s">
        <v>575</v>
      </c>
      <c r="C641" s="288">
        <v>166699960</v>
      </c>
      <c r="D641" s="288">
        <v>166699960</v>
      </c>
      <c r="E641" s="288">
        <v>166652988.24000001</v>
      </c>
      <c r="F641" s="289">
        <v>99.9718225727229</v>
      </c>
      <c r="G641" s="288">
        <v>10666647.300000001</v>
      </c>
      <c r="H641"/>
    </row>
    <row r="642" spans="1:8">
      <c r="A642" s="291" t="s">
        <v>580</v>
      </c>
      <c r="B642" s="287" t="s">
        <v>581</v>
      </c>
      <c r="C642" s="288">
        <v>21278435</v>
      </c>
      <c r="D642" s="288">
        <v>21278435</v>
      </c>
      <c r="E642" s="288">
        <v>18215472.84</v>
      </c>
      <c r="F642" s="289">
        <v>85.605322195922795</v>
      </c>
      <c r="G642" s="288">
        <v>9063317.0099999998</v>
      </c>
      <c r="H642"/>
    </row>
    <row r="643" spans="1:8">
      <c r="A643" s="292" t="s">
        <v>629</v>
      </c>
      <c r="B643" s="287" t="s">
        <v>630</v>
      </c>
      <c r="C643" s="288">
        <v>10000</v>
      </c>
      <c r="D643" s="288">
        <v>10000</v>
      </c>
      <c r="E643" s="288">
        <v>10000</v>
      </c>
      <c r="F643" s="289">
        <v>100</v>
      </c>
      <c r="G643" s="288">
        <v>0</v>
      </c>
      <c r="H643"/>
    </row>
    <row r="644" spans="1:8" ht="25.5">
      <c r="A644" s="293" t="s">
        <v>631</v>
      </c>
      <c r="B644" s="287" t="s">
        <v>632</v>
      </c>
      <c r="C644" s="288">
        <v>10000</v>
      </c>
      <c r="D644" s="288">
        <v>10000</v>
      </c>
      <c r="E644" s="288">
        <v>10000</v>
      </c>
      <c r="F644" s="289">
        <v>100</v>
      </c>
      <c r="G644" s="288">
        <v>0</v>
      </c>
      <c r="H644"/>
    </row>
    <row r="645" spans="1:8" s="286" customFormat="1" ht="25.5">
      <c r="A645" s="292" t="s">
        <v>582</v>
      </c>
      <c r="B645" s="287" t="s">
        <v>583</v>
      </c>
      <c r="C645" s="288">
        <v>14667744</v>
      </c>
      <c r="D645" s="288">
        <v>14667744</v>
      </c>
      <c r="E645" s="288">
        <v>14237663.140000001</v>
      </c>
      <c r="F645" s="289">
        <v>97.067845880048097</v>
      </c>
      <c r="G645" s="288">
        <v>9063317.0099999998</v>
      </c>
      <c r="H645"/>
    </row>
    <row r="646" spans="1:8" ht="25.5">
      <c r="A646" s="293" t="s">
        <v>584</v>
      </c>
      <c r="B646" s="287" t="s">
        <v>585</v>
      </c>
      <c r="C646" s="288">
        <v>13379713</v>
      </c>
      <c r="D646" s="288">
        <v>13379713</v>
      </c>
      <c r="E646" s="288">
        <v>13379713</v>
      </c>
      <c r="F646" s="289">
        <v>100</v>
      </c>
      <c r="G646" s="288">
        <v>9063317.0099999998</v>
      </c>
      <c r="H646"/>
    </row>
    <row r="647" spans="1:8" ht="63.75">
      <c r="A647" s="293" t="s">
        <v>586</v>
      </c>
      <c r="B647" s="287" t="s">
        <v>587</v>
      </c>
      <c r="C647" s="288">
        <v>1288031</v>
      </c>
      <c r="D647" s="288">
        <v>1288031</v>
      </c>
      <c r="E647" s="288">
        <v>857950.14</v>
      </c>
      <c r="F647" s="289">
        <v>66.609432536949797</v>
      </c>
      <c r="G647" s="288">
        <v>0</v>
      </c>
      <c r="H647"/>
    </row>
    <row r="648" spans="1:8" ht="25.5">
      <c r="A648" s="292" t="s">
        <v>664</v>
      </c>
      <c r="B648" s="287" t="s">
        <v>665</v>
      </c>
      <c r="C648" s="288">
        <v>6600691</v>
      </c>
      <c r="D648" s="288">
        <v>6600691</v>
      </c>
      <c r="E648" s="288">
        <v>3967809.7</v>
      </c>
      <c r="F648" s="289">
        <v>60.112035239946799</v>
      </c>
      <c r="G648" s="288">
        <v>0</v>
      </c>
      <c r="H648"/>
    </row>
    <row r="649" spans="1:8">
      <c r="A649" s="282"/>
      <c r="B649" s="282" t="s">
        <v>65</v>
      </c>
      <c r="C649" s="283">
        <v>78754701</v>
      </c>
      <c r="D649" s="283">
        <v>78754701</v>
      </c>
      <c r="E649" s="283">
        <v>79332313.859999999</v>
      </c>
      <c r="F649" s="285">
        <v>100.73343286517</v>
      </c>
      <c r="G649" s="283">
        <v>-23901909.18</v>
      </c>
      <c r="H649"/>
    </row>
    <row r="650" spans="1:8">
      <c r="A650" s="282" t="s">
        <v>633</v>
      </c>
      <c r="B650" s="282" t="s">
        <v>66</v>
      </c>
      <c r="C650" s="283">
        <v>-78754701</v>
      </c>
      <c r="D650" s="283">
        <v>-78754701</v>
      </c>
      <c r="E650" s="283">
        <v>-79332313.859999999</v>
      </c>
      <c r="F650" s="285">
        <v>100.73343286517</v>
      </c>
      <c r="G650" s="283">
        <v>23901909.18</v>
      </c>
      <c r="H650"/>
    </row>
    <row r="651" spans="1:8">
      <c r="A651" s="290" t="s">
        <v>596</v>
      </c>
      <c r="B651" s="287" t="s">
        <v>140</v>
      </c>
      <c r="C651" s="288">
        <v>1925299</v>
      </c>
      <c r="D651" s="288">
        <v>1925299</v>
      </c>
      <c r="E651" s="288">
        <v>1347686.14</v>
      </c>
      <c r="F651" s="289">
        <v>69.998797069961597</v>
      </c>
      <c r="G651" s="288">
        <v>23901909.18</v>
      </c>
      <c r="H651"/>
    </row>
    <row r="652" spans="1:8" ht="38.25">
      <c r="A652" s="291" t="s">
        <v>597</v>
      </c>
      <c r="B652" s="287" t="s">
        <v>141</v>
      </c>
      <c r="C652" s="288">
        <v>279297</v>
      </c>
      <c r="D652" s="288">
        <v>279297</v>
      </c>
      <c r="E652" s="288">
        <v>-279297</v>
      </c>
      <c r="F652" s="289">
        <v>-100</v>
      </c>
      <c r="G652" s="288">
        <v>0</v>
      </c>
      <c r="H652"/>
    </row>
    <row r="653" spans="1:8" ht="38.25">
      <c r="A653" s="291" t="s">
        <v>598</v>
      </c>
      <c r="B653" s="287" t="s">
        <v>142</v>
      </c>
      <c r="C653" s="288">
        <v>1646002</v>
      </c>
      <c r="D653" s="288">
        <v>1646002</v>
      </c>
      <c r="E653" s="288">
        <v>-1646000.6</v>
      </c>
      <c r="F653" s="289">
        <v>-99.999914945425303</v>
      </c>
      <c r="G653" s="288">
        <v>0</v>
      </c>
      <c r="H653"/>
    </row>
    <row r="654" spans="1:8">
      <c r="A654" s="290" t="s">
        <v>602</v>
      </c>
      <c r="B654" s="287" t="s">
        <v>603</v>
      </c>
      <c r="C654" s="288">
        <v>-80680000</v>
      </c>
      <c r="D654" s="288">
        <v>-80680000</v>
      </c>
      <c r="E654" s="288">
        <v>-80680000</v>
      </c>
      <c r="F654" s="289">
        <v>100</v>
      </c>
      <c r="G654" s="288">
        <v>0</v>
      </c>
      <c r="H654"/>
    </row>
    <row r="655" spans="1:8">
      <c r="A655" s="282" t="s">
        <v>693</v>
      </c>
      <c r="B655" s="282" t="s">
        <v>392</v>
      </c>
      <c r="C655" s="283"/>
      <c r="D655" s="283"/>
      <c r="E655" s="283"/>
      <c r="F655" s="285"/>
      <c r="G655" s="283"/>
      <c r="H655"/>
    </row>
    <row r="656" spans="1:8">
      <c r="A656" s="282" t="s">
        <v>463</v>
      </c>
      <c r="B656" s="282" t="s">
        <v>464</v>
      </c>
      <c r="C656" s="283">
        <v>587934251</v>
      </c>
      <c r="D656" s="283">
        <v>587934251</v>
      </c>
      <c r="E656" s="283">
        <v>579456142.28999996</v>
      </c>
      <c r="F656" s="285">
        <v>98.557983533774404</v>
      </c>
      <c r="G656" s="283">
        <v>46413512.359999999</v>
      </c>
      <c r="H656"/>
    </row>
    <row r="657" spans="1:8" ht="25.5">
      <c r="A657" s="290" t="s">
        <v>465</v>
      </c>
      <c r="B657" s="287" t="s">
        <v>119</v>
      </c>
      <c r="C657" s="288">
        <v>8401470</v>
      </c>
      <c r="D657" s="288">
        <v>8401470</v>
      </c>
      <c r="E657" s="288">
        <v>6794166.0300000003</v>
      </c>
      <c r="F657" s="289">
        <v>80.868776892615202</v>
      </c>
      <c r="G657" s="288">
        <v>537942.53</v>
      </c>
      <c r="H657"/>
    </row>
    <row r="658" spans="1:8">
      <c r="A658" s="290" t="s">
        <v>466</v>
      </c>
      <c r="B658" s="287" t="s">
        <v>467</v>
      </c>
      <c r="C658" s="288">
        <v>703627</v>
      </c>
      <c r="D658" s="288">
        <v>703627</v>
      </c>
      <c r="E658" s="288">
        <v>357966.45</v>
      </c>
      <c r="F658" s="289">
        <v>50.874461895293997</v>
      </c>
      <c r="G658" s="288">
        <v>15028.17</v>
      </c>
      <c r="H658"/>
    </row>
    <row r="659" spans="1:8" ht="25.5">
      <c r="A659" s="291" t="s">
        <v>652</v>
      </c>
      <c r="B659" s="287" t="s">
        <v>653</v>
      </c>
      <c r="C659" s="288">
        <v>187322</v>
      </c>
      <c r="D659" s="288">
        <v>187322</v>
      </c>
      <c r="E659" s="288">
        <v>103399.09</v>
      </c>
      <c r="F659" s="289">
        <v>55.198583188306799</v>
      </c>
      <c r="G659" s="288">
        <v>24029</v>
      </c>
      <c r="H659"/>
    </row>
    <row r="660" spans="1:8">
      <c r="A660" s="290" t="s">
        <v>278</v>
      </c>
      <c r="B660" s="287" t="s">
        <v>121</v>
      </c>
      <c r="C660" s="288">
        <v>815039</v>
      </c>
      <c r="D660" s="288">
        <v>815039</v>
      </c>
      <c r="E660" s="288">
        <v>393785.41</v>
      </c>
      <c r="F660" s="289">
        <v>48.314916218733103</v>
      </c>
      <c r="G660" s="288">
        <v>-7468.74</v>
      </c>
      <c r="H660"/>
    </row>
    <row r="661" spans="1:8">
      <c r="A661" s="291" t="s">
        <v>468</v>
      </c>
      <c r="B661" s="287" t="s">
        <v>469</v>
      </c>
      <c r="C661" s="288">
        <v>45896</v>
      </c>
      <c r="D661" s="288">
        <v>45896</v>
      </c>
      <c r="E661" s="288">
        <v>34225.519999999997</v>
      </c>
      <c r="F661" s="289">
        <v>74.5719016907792</v>
      </c>
      <c r="G661" s="288">
        <v>-8043.17</v>
      </c>
      <c r="H661"/>
    </row>
    <row r="662" spans="1:8">
      <c r="A662" s="292" t="s">
        <v>638</v>
      </c>
      <c r="B662" s="287" t="s">
        <v>639</v>
      </c>
      <c r="C662" s="288">
        <v>45896</v>
      </c>
      <c r="D662" s="288">
        <v>45896</v>
      </c>
      <c r="E662" s="288">
        <v>34225.519999999997</v>
      </c>
      <c r="F662" s="289">
        <v>74.5719016907792</v>
      </c>
      <c r="G662" s="288">
        <v>-8043.17</v>
      </c>
      <c r="H662"/>
    </row>
    <row r="663" spans="1:8" ht="25.5">
      <c r="A663" s="293" t="s">
        <v>640</v>
      </c>
      <c r="B663" s="287" t="s">
        <v>641</v>
      </c>
      <c r="C663" s="288">
        <v>45896</v>
      </c>
      <c r="D663" s="288">
        <v>45896</v>
      </c>
      <c r="E663" s="288">
        <v>34225.519999999997</v>
      </c>
      <c r="F663" s="289">
        <v>74.5719016907792</v>
      </c>
      <c r="G663" s="288">
        <v>-8043.17</v>
      </c>
      <c r="H663"/>
    </row>
    <row r="664" spans="1:8" ht="38.25">
      <c r="A664" s="296" t="s">
        <v>642</v>
      </c>
      <c r="B664" s="287" t="s">
        <v>643</v>
      </c>
      <c r="C664" s="288">
        <v>20131</v>
      </c>
      <c r="D664" s="288">
        <v>20131</v>
      </c>
      <c r="E664" s="288">
        <v>19672.39</v>
      </c>
      <c r="F664" s="289">
        <v>97.721871740102301</v>
      </c>
      <c r="G664" s="288">
        <v>3168.7</v>
      </c>
      <c r="H664"/>
    </row>
    <row r="665" spans="1:8" ht="25.5">
      <c r="A665" s="296" t="s">
        <v>644</v>
      </c>
      <c r="B665" s="287" t="s">
        <v>645</v>
      </c>
      <c r="C665" s="288">
        <v>25765</v>
      </c>
      <c r="D665" s="288">
        <v>25765</v>
      </c>
      <c r="E665" s="288">
        <v>14553.13</v>
      </c>
      <c r="F665" s="289">
        <v>56.484106345817999</v>
      </c>
      <c r="G665" s="288">
        <v>-11211.87</v>
      </c>
      <c r="H665"/>
    </row>
    <row r="666" spans="1:8">
      <c r="A666" s="291" t="s">
        <v>284</v>
      </c>
      <c r="B666" s="287" t="s">
        <v>472</v>
      </c>
      <c r="C666" s="288">
        <v>589087</v>
      </c>
      <c r="D666" s="288">
        <v>589087</v>
      </c>
      <c r="E666" s="288">
        <v>218828.09</v>
      </c>
      <c r="F666" s="289">
        <v>37.146990172928597</v>
      </c>
      <c r="G666" s="288">
        <v>17968.03</v>
      </c>
      <c r="H666"/>
    </row>
    <row r="667" spans="1:8" ht="25.5">
      <c r="A667" s="292" t="s">
        <v>473</v>
      </c>
      <c r="B667" s="287" t="s">
        <v>474</v>
      </c>
      <c r="C667" s="288">
        <v>589087</v>
      </c>
      <c r="D667" s="288">
        <v>589087</v>
      </c>
      <c r="E667" s="288">
        <v>218828.09</v>
      </c>
      <c r="F667" s="289">
        <v>37.146990172928597</v>
      </c>
      <c r="G667" s="288">
        <v>17968.03</v>
      </c>
      <c r="H667"/>
    </row>
    <row r="668" spans="1:8" ht="25.5">
      <c r="A668" s="293" t="s">
        <v>475</v>
      </c>
      <c r="B668" s="287" t="s">
        <v>476</v>
      </c>
      <c r="C668" s="288">
        <v>589087</v>
      </c>
      <c r="D668" s="288">
        <v>589087</v>
      </c>
      <c r="E668" s="288">
        <v>218828.09</v>
      </c>
      <c r="F668" s="289">
        <v>37.146990172928597</v>
      </c>
      <c r="G668" s="288">
        <v>17968.03</v>
      </c>
      <c r="H668"/>
    </row>
    <row r="669" spans="1:8" ht="38.25">
      <c r="A669" s="291" t="s">
        <v>280</v>
      </c>
      <c r="B669" s="287" t="s">
        <v>479</v>
      </c>
      <c r="C669" s="288">
        <v>180056</v>
      </c>
      <c r="D669" s="288">
        <v>180056</v>
      </c>
      <c r="E669" s="288">
        <v>140731.79999999999</v>
      </c>
      <c r="F669" s="289">
        <v>78.160016883636203</v>
      </c>
      <c r="G669" s="288">
        <v>-17393.599999999999</v>
      </c>
      <c r="H669"/>
    </row>
    <row r="670" spans="1:8" s="286" customFormat="1" ht="51">
      <c r="A670" s="292" t="s">
        <v>480</v>
      </c>
      <c r="B670" s="287" t="s">
        <v>481</v>
      </c>
      <c r="C670" s="288">
        <v>180056</v>
      </c>
      <c r="D670" s="288">
        <v>180056</v>
      </c>
      <c r="E670" s="288">
        <v>140731.79999999999</v>
      </c>
      <c r="F670" s="289">
        <v>78.160016883636203</v>
      </c>
      <c r="G670" s="288">
        <v>-17393.599999999999</v>
      </c>
      <c r="H670"/>
    </row>
    <row r="671" spans="1:8" s="286" customFormat="1" ht="63.75">
      <c r="A671" s="293" t="s">
        <v>484</v>
      </c>
      <c r="B671" s="287" t="s">
        <v>485</v>
      </c>
      <c r="C671" s="288">
        <v>180056</v>
      </c>
      <c r="D671" s="288">
        <v>180056</v>
      </c>
      <c r="E671" s="288">
        <v>140731.79999999999</v>
      </c>
      <c r="F671" s="289">
        <v>78.160016883636203</v>
      </c>
      <c r="G671" s="288">
        <v>-17393.599999999999</v>
      </c>
      <c r="H671"/>
    </row>
    <row r="672" spans="1:8">
      <c r="A672" s="290" t="s">
        <v>490</v>
      </c>
      <c r="B672" s="287" t="s">
        <v>491</v>
      </c>
      <c r="C672" s="288">
        <v>578014115</v>
      </c>
      <c r="D672" s="288">
        <v>578014115</v>
      </c>
      <c r="E672" s="288">
        <v>571910224.39999998</v>
      </c>
      <c r="F672" s="289">
        <v>98.943989352232293</v>
      </c>
      <c r="G672" s="288">
        <v>45868010.399999999</v>
      </c>
      <c r="H672"/>
    </row>
    <row r="673" spans="1:8" ht="25.5">
      <c r="A673" s="291" t="s">
        <v>492</v>
      </c>
      <c r="B673" s="287" t="s">
        <v>493</v>
      </c>
      <c r="C673" s="288">
        <v>578014115</v>
      </c>
      <c r="D673" s="288">
        <v>578014115</v>
      </c>
      <c r="E673" s="288">
        <v>571910224.39999998</v>
      </c>
      <c r="F673" s="289">
        <v>98.943989352232293</v>
      </c>
      <c r="G673" s="288">
        <v>45868010.399999999</v>
      </c>
      <c r="H673"/>
    </row>
    <row r="674" spans="1:8">
      <c r="A674" s="282" t="s">
        <v>627</v>
      </c>
      <c r="B674" s="282" t="s">
        <v>628</v>
      </c>
      <c r="C674" s="283">
        <v>588028923</v>
      </c>
      <c r="D674" s="283">
        <v>588028923</v>
      </c>
      <c r="E674" s="283">
        <v>579493276.10000002</v>
      </c>
      <c r="F674" s="285">
        <v>98.548430771661202</v>
      </c>
      <c r="G674" s="283">
        <v>49939747.140000001</v>
      </c>
      <c r="H674"/>
    </row>
    <row r="675" spans="1:8" s="286" customFormat="1">
      <c r="A675" s="290" t="s">
        <v>495</v>
      </c>
      <c r="B675" s="287" t="s">
        <v>496</v>
      </c>
      <c r="C675" s="288">
        <v>586318078</v>
      </c>
      <c r="D675" s="288">
        <v>586318078</v>
      </c>
      <c r="E675" s="288">
        <v>577932330.14999998</v>
      </c>
      <c r="F675" s="289">
        <v>98.569761335245701</v>
      </c>
      <c r="G675" s="288">
        <v>49606914.280000001</v>
      </c>
      <c r="H675"/>
    </row>
    <row r="676" spans="1:8" s="286" customFormat="1">
      <c r="A676" s="291" t="s">
        <v>497</v>
      </c>
      <c r="B676" s="287" t="s">
        <v>498</v>
      </c>
      <c r="C676" s="288">
        <v>64593202</v>
      </c>
      <c r="D676" s="288">
        <v>64593202</v>
      </c>
      <c r="E676" s="288">
        <v>62497023.210000001</v>
      </c>
      <c r="F676" s="289">
        <v>96.754799692388701</v>
      </c>
      <c r="G676" s="288">
        <v>7219623.8600000003</v>
      </c>
      <c r="H676"/>
    </row>
    <row r="677" spans="1:8">
      <c r="A677" s="292" t="s">
        <v>499</v>
      </c>
      <c r="B677" s="287" t="s">
        <v>500</v>
      </c>
      <c r="C677" s="288">
        <v>46263670</v>
      </c>
      <c r="D677" s="288">
        <v>46263670</v>
      </c>
      <c r="E677" s="288">
        <v>46066987.700000003</v>
      </c>
      <c r="F677" s="289">
        <v>99.574866628609499</v>
      </c>
      <c r="G677" s="288">
        <v>5310036.5199999996</v>
      </c>
      <c r="H677"/>
    </row>
    <row r="678" spans="1:8">
      <c r="A678" s="293" t="s">
        <v>501</v>
      </c>
      <c r="B678" s="287" t="s">
        <v>502</v>
      </c>
      <c r="C678" s="288">
        <v>35834425</v>
      </c>
      <c r="D678" s="288">
        <v>35834425</v>
      </c>
      <c r="E678" s="288">
        <v>35658102.960000001</v>
      </c>
      <c r="F678" s="289">
        <v>99.507953483277603</v>
      </c>
      <c r="G678" s="288">
        <v>4307185.78</v>
      </c>
      <c r="H678"/>
    </row>
    <row r="679" spans="1:8">
      <c r="A679" s="292" t="s">
        <v>505</v>
      </c>
      <c r="B679" s="287" t="s">
        <v>506</v>
      </c>
      <c r="C679" s="288">
        <v>18329532</v>
      </c>
      <c r="D679" s="288">
        <v>18329532</v>
      </c>
      <c r="E679" s="288">
        <v>16430035.51</v>
      </c>
      <c r="F679" s="289">
        <v>89.636961325580998</v>
      </c>
      <c r="G679" s="288">
        <v>1909587.34</v>
      </c>
      <c r="H679"/>
    </row>
    <row r="680" spans="1:8">
      <c r="A680" s="291" t="s">
        <v>527</v>
      </c>
      <c r="B680" s="287" t="s">
        <v>528</v>
      </c>
      <c r="C680" s="288">
        <v>314009822</v>
      </c>
      <c r="D680" s="288">
        <v>314009822</v>
      </c>
      <c r="E680" s="288">
        <v>313070299.58999997</v>
      </c>
      <c r="F680" s="289">
        <v>99.700798400503501</v>
      </c>
      <c r="G680" s="288">
        <v>27205113.949999999</v>
      </c>
      <c r="H680"/>
    </row>
    <row r="681" spans="1:8">
      <c r="A681" s="292" t="s">
        <v>529</v>
      </c>
      <c r="B681" s="287" t="s">
        <v>530</v>
      </c>
      <c r="C681" s="288">
        <v>38078677</v>
      </c>
      <c r="D681" s="288">
        <v>38078677</v>
      </c>
      <c r="E681" s="288">
        <v>37997856.840000004</v>
      </c>
      <c r="F681" s="289">
        <v>99.787754810914294</v>
      </c>
      <c r="G681" s="288">
        <v>4934400.59</v>
      </c>
      <c r="H681"/>
    </row>
    <row r="682" spans="1:8">
      <c r="A682" s="292" t="s">
        <v>537</v>
      </c>
      <c r="B682" s="287" t="s">
        <v>538</v>
      </c>
      <c r="C682" s="288">
        <v>275931145</v>
      </c>
      <c r="D682" s="288">
        <v>275931145</v>
      </c>
      <c r="E682" s="288">
        <v>275072442.75</v>
      </c>
      <c r="F682" s="289">
        <v>99.688798359460307</v>
      </c>
      <c r="G682" s="288">
        <v>22270713.359999999</v>
      </c>
      <c r="H682"/>
    </row>
    <row r="683" spans="1:8" ht="25.5">
      <c r="A683" s="291" t="s">
        <v>547</v>
      </c>
      <c r="B683" s="287" t="s">
        <v>548</v>
      </c>
      <c r="C683" s="288">
        <v>179026</v>
      </c>
      <c r="D683" s="288">
        <v>179026</v>
      </c>
      <c r="E683" s="288">
        <v>179024.96</v>
      </c>
      <c r="F683" s="289">
        <v>99.999419078792997</v>
      </c>
      <c r="G683" s="288">
        <v>0</v>
      </c>
      <c r="H683"/>
    </row>
    <row r="684" spans="1:8">
      <c r="A684" s="292" t="s">
        <v>551</v>
      </c>
      <c r="B684" s="287" t="s">
        <v>552</v>
      </c>
      <c r="C684" s="288">
        <v>179026</v>
      </c>
      <c r="D684" s="288">
        <v>179026</v>
      </c>
      <c r="E684" s="288">
        <v>179024.96</v>
      </c>
      <c r="F684" s="289">
        <v>99.999419078792997</v>
      </c>
      <c r="G684" s="288">
        <v>0</v>
      </c>
      <c r="H684"/>
    </row>
    <row r="685" spans="1:8">
      <c r="A685" s="291" t="s">
        <v>553</v>
      </c>
      <c r="B685" s="287" t="s">
        <v>554</v>
      </c>
      <c r="C685" s="288">
        <v>207536028</v>
      </c>
      <c r="D685" s="288">
        <v>207536028</v>
      </c>
      <c r="E685" s="288">
        <v>202185982.38999999</v>
      </c>
      <c r="F685" s="289">
        <v>97.422112362100293</v>
      </c>
      <c r="G685" s="288">
        <v>15182176.470000001</v>
      </c>
      <c r="H685"/>
    </row>
    <row r="686" spans="1:8">
      <c r="A686" s="292" t="s">
        <v>555</v>
      </c>
      <c r="B686" s="287" t="s">
        <v>556</v>
      </c>
      <c r="C686" s="288">
        <v>192934833</v>
      </c>
      <c r="D686" s="288">
        <v>192934833</v>
      </c>
      <c r="E686" s="288">
        <v>188070269.02000001</v>
      </c>
      <c r="F686" s="289">
        <v>97.478649187210294</v>
      </c>
      <c r="G686" s="288">
        <v>13953915.689999999</v>
      </c>
      <c r="H686"/>
    </row>
    <row r="687" spans="1:8" ht="38.25">
      <c r="A687" s="293" t="s">
        <v>557</v>
      </c>
      <c r="B687" s="287" t="s">
        <v>558</v>
      </c>
      <c r="C687" s="288">
        <v>192889123</v>
      </c>
      <c r="D687" s="288">
        <v>192889123</v>
      </c>
      <c r="E687" s="288">
        <v>188048140</v>
      </c>
      <c r="F687" s="289">
        <v>97.490276836397896</v>
      </c>
      <c r="G687" s="288">
        <v>13975678.67</v>
      </c>
      <c r="H687"/>
    </row>
    <row r="688" spans="1:8" ht="25.5">
      <c r="A688" s="293" t="s">
        <v>646</v>
      </c>
      <c r="B688" s="287" t="s">
        <v>647</v>
      </c>
      <c r="C688" s="288">
        <v>45710</v>
      </c>
      <c r="D688" s="288">
        <v>45710</v>
      </c>
      <c r="E688" s="288">
        <v>22129.02</v>
      </c>
      <c r="F688" s="289">
        <v>48.411769853423799</v>
      </c>
      <c r="G688" s="288">
        <v>-21762.98</v>
      </c>
      <c r="H688"/>
    </row>
    <row r="689" spans="1:8" ht="38.25">
      <c r="A689" s="296" t="s">
        <v>648</v>
      </c>
      <c r="B689" s="287" t="s">
        <v>649</v>
      </c>
      <c r="C689" s="288">
        <v>45710</v>
      </c>
      <c r="D689" s="288">
        <v>45710</v>
      </c>
      <c r="E689" s="288">
        <v>22129.02</v>
      </c>
      <c r="F689" s="289">
        <v>48.411769853423799</v>
      </c>
      <c r="G689" s="288">
        <v>-21762.98</v>
      </c>
      <c r="H689"/>
    </row>
    <row r="690" spans="1:8" ht="25.5">
      <c r="A690" s="292" t="s">
        <v>559</v>
      </c>
      <c r="B690" s="287" t="s">
        <v>560</v>
      </c>
      <c r="C690" s="288">
        <v>14413873</v>
      </c>
      <c r="D690" s="288">
        <v>14413873</v>
      </c>
      <c r="E690" s="288">
        <v>13953366.26</v>
      </c>
      <c r="F690" s="289">
        <v>96.8051144893534</v>
      </c>
      <c r="G690" s="288">
        <v>1204231.78</v>
      </c>
      <c r="H690"/>
    </row>
    <row r="691" spans="1:8" s="286" customFormat="1" ht="25.5">
      <c r="A691" s="293" t="s">
        <v>561</v>
      </c>
      <c r="B691" s="287" t="s">
        <v>562</v>
      </c>
      <c r="C691" s="288">
        <v>13434453</v>
      </c>
      <c r="D691" s="288">
        <v>13434453</v>
      </c>
      <c r="E691" s="288">
        <v>13352151.859999999</v>
      </c>
      <c r="F691" s="289">
        <v>99.3873874879759</v>
      </c>
      <c r="G691" s="288">
        <v>1148020.6399999999</v>
      </c>
      <c r="H691"/>
    </row>
    <row r="692" spans="1:8" ht="63.75">
      <c r="A692" s="293" t="s">
        <v>563</v>
      </c>
      <c r="B692" s="287" t="s">
        <v>564</v>
      </c>
      <c r="C692" s="288">
        <v>979420</v>
      </c>
      <c r="D692" s="288">
        <v>979420</v>
      </c>
      <c r="E692" s="288">
        <v>601214.4</v>
      </c>
      <c r="F692" s="289">
        <v>61.384737906107702</v>
      </c>
      <c r="G692" s="288">
        <v>56211.14</v>
      </c>
      <c r="H692"/>
    </row>
    <row r="693" spans="1:8" ht="25.5">
      <c r="A693" s="292" t="s">
        <v>654</v>
      </c>
      <c r="B693" s="287" t="s">
        <v>655</v>
      </c>
      <c r="C693" s="288">
        <v>187322</v>
      </c>
      <c r="D693" s="288">
        <v>187322</v>
      </c>
      <c r="E693" s="288">
        <v>162347.10999999999</v>
      </c>
      <c r="F693" s="289">
        <v>86.667401586572893</v>
      </c>
      <c r="G693" s="288">
        <v>24029</v>
      </c>
      <c r="H693"/>
    </row>
    <row r="694" spans="1:8">
      <c r="A694" s="290" t="s">
        <v>217</v>
      </c>
      <c r="B694" s="287" t="s">
        <v>573</v>
      </c>
      <c r="C694" s="288">
        <v>1710845</v>
      </c>
      <c r="D694" s="288">
        <v>1710845</v>
      </c>
      <c r="E694" s="288">
        <v>1560945.95</v>
      </c>
      <c r="F694" s="289">
        <v>91.238303294570798</v>
      </c>
      <c r="G694" s="288">
        <v>332832.86</v>
      </c>
      <c r="H694"/>
    </row>
    <row r="695" spans="1:8">
      <c r="A695" s="291" t="s">
        <v>574</v>
      </c>
      <c r="B695" s="287" t="s">
        <v>575</v>
      </c>
      <c r="C695" s="288">
        <v>1706845</v>
      </c>
      <c r="D695" s="288">
        <v>1706845</v>
      </c>
      <c r="E695" s="288">
        <v>1557157.04</v>
      </c>
      <c r="F695" s="289">
        <v>91.230137475869199</v>
      </c>
      <c r="G695" s="288">
        <v>333043.95</v>
      </c>
      <c r="H695"/>
    </row>
    <row r="696" spans="1:8">
      <c r="A696" s="291" t="s">
        <v>580</v>
      </c>
      <c r="B696" s="287" t="s">
        <v>581</v>
      </c>
      <c r="C696" s="288">
        <v>4000</v>
      </c>
      <c r="D696" s="288">
        <v>4000</v>
      </c>
      <c r="E696" s="288">
        <v>3788.91</v>
      </c>
      <c r="F696" s="289">
        <v>94.722750000000005</v>
      </c>
      <c r="G696" s="288">
        <v>-211.09</v>
      </c>
      <c r="H696"/>
    </row>
    <row r="697" spans="1:8">
      <c r="A697" s="292" t="s">
        <v>629</v>
      </c>
      <c r="B697" s="287" t="s">
        <v>630</v>
      </c>
      <c r="C697" s="288">
        <v>4000</v>
      </c>
      <c r="D697" s="288">
        <v>4000</v>
      </c>
      <c r="E697" s="288">
        <v>3788.91</v>
      </c>
      <c r="F697" s="289">
        <v>94.722750000000005</v>
      </c>
      <c r="G697" s="288">
        <v>-211.09</v>
      </c>
      <c r="H697"/>
    </row>
    <row r="698" spans="1:8" ht="25.5">
      <c r="A698" s="293" t="s">
        <v>631</v>
      </c>
      <c r="B698" s="287" t="s">
        <v>632</v>
      </c>
      <c r="C698" s="288">
        <v>4000</v>
      </c>
      <c r="D698" s="288">
        <v>4000</v>
      </c>
      <c r="E698" s="288">
        <v>3788.91</v>
      </c>
      <c r="F698" s="289">
        <v>94.722750000000005</v>
      </c>
      <c r="G698" s="288">
        <v>-211.09</v>
      </c>
      <c r="H698"/>
    </row>
    <row r="699" spans="1:8">
      <c r="A699" s="282"/>
      <c r="B699" s="282" t="s">
        <v>65</v>
      </c>
      <c r="C699" s="283">
        <v>-94672</v>
      </c>
      <c r="D699" s="283">
        <v>-94672</v>
      </c>
      <c r="E699" s="283">
        <v>-37133.81</v>
      </c>
      <c r="F699" s="285">
        <v>39.223645850937999</v>
      </c>
      <c r="G699" s="283">
        <v>-3526234.78</v>
      </c>
      <c r="H699"/>
    </row>
    <row r="700" spans="1:8">
      <c r="A700" s="282" t="s">
        <v>633</v>
      </c>
      <c r="B700" s="282" t="s">
        <v>66</v>
      </c>
      <c r="C700" s="283">
        <v>94672</v>
      </c>
      <c r="D700" s="283">
        <v>94672</v>
      </c>
      <c r="E700" s="283">
        <v>37133.81</v>
      </c>
      <c r="F700" s="285">
        <v>39.223645850937999</v>
      </c>
      <c r="G700" s="283">
        <v>3526234.78</v>
      </c>
      <c r="H700"/>
    </row>
    <row r="701" spans="1:8">
      <c r="A701" s="290" t="s">
        <v>596</v>
      </c>
      <c r="B701" s="287" t="s">
        <v>140</v>
      </c>
      <c r="C701" s="288">
        <v>94672</v>
      </c>
      <c r="D701" s="288">
        <v>94672</v>
      </c>
      <c r="E701" s="288">
        <v>37133.81</v>
      </c>
      <c r="F701" s="289">
        <v>39.223645850937999</v>
      </c>
      <c r="G701" s="288">
        <v>3526234.78</v>
      </c>
      <c r="H701"/>
    </row>
    <row r="702" spans="1:8" ht="38.25">
      <c r="A702" s="291" t="s">
        <v>597</v>
      </c>
      <c r="B702" s="287" t="s">
        <v>141</v>
      </c>
      <c r="C702" s="288">
        <v>45071</v>
      </c>
      <c r="D702" s="288">
        <v>45071</v>
      </c>
      <c r="E702" s="288">
        <v>-33535.65</v>
      </c>
      <c r="F702" s="289">
        <v>-74.406270107164204</v>
      </c>
      <c r="G702" s="288">
        <v>0</v>
      </c>
      <c r="H702"/>
    </row>
    <row r="703" spans="1:8" ht="38.25">
      <c r="A703" s="291" t="s">
        <v>598</v>
      </c>
      <c r="B703" s="287" t="s">
        <v>142</v>
      </c>
      <c r="C703" s="288">
        <v>49601</v>
      </c>
      <c r="D703" s="288">
        <v>49601</v>
      </c>
      <c r="E703" s="288">
        <v>-49598.21</v>
      </c>
      <c r="F703" s="289">
        <v>-99.994375113404999</v>
      </c>
      <c r="G703" s="288">
        <v>0</v>
      </c>
      <c r="H703"/>
    </row>
    <row r="704" spans="1:8">
      <c r="A704" s="282" t="s">
        <v>694</v>
      </c>
      <c r="B704" s="282" t="s">
        <v>695</v>
      </c>
      <c r="C704" s="283"/>
      <c r="D704" s="283"/>
      <c r="E704" s="283"/>
      <c r="F704" s="285"/>
      <c r="G704" s="283"/>
      <c r="H704"/>
    </row>
    <row r="705" spans="1:8">
      <c r="A705" s="282" t="s">
        <v>463</v>
      </c>
      <c r="B705" s="282" t="s">
        <v>464</v>
      </c>
      <c r="C705" s="283">
        <v>199805579</v>
      </c>
      <c r="D705" s="283">
        <v>199805579</v>
      </c>
      <c r="E705" s="283">
        <v>199256578.34999999</v>
      </c>
      <c r="F705" s="285">
        <v>99.725232572209606</v>
      </c>
      <c r="G705" s="283">
        <v>19374413.73</v>
      </c>
      <c r="H705"/>
    </row>
    <row r="706" spans="1:8" ht="25.5">
      <c r="A706" s="290" t="s">
        <v>465</v>
      </c>
      <c r="B706" s="287" t="s">
        <v>119</v>
      </c>
      <c r="C706" s="288">
        <v>19865771</v>
      </c>
      <c r="D706" s="288">
        <v>19865771</v>
      </c>
      <c r="E706" s="288">
        <v>20640845.690000001</v>
      </c>
      <c r="F706" s="289">
        <v>103.901558565233</v>
      </c>
      <c r="G706" s="288">
        <v>1895615.5</v>
      </c>
      <c r="H706"/>
    </row>
    <row r="707" spans="1:8">
      <c r="A707" s="290" t="s">
        <v>466</v>
      </c>
      <c r="B707" s="287" t="s">
        <v>467</v>
      </c>
      <c r="C707" s="288">
        <v>503892</v>
      </c>
      <c r="D707" s="288">
        <v>503892</v>
      </c>
      <c r="E707" s="288">
        <v>305328.09000000003</v>
      </c>
      <c r="F707" s="289">
        <v>60.593954656950302</v>
      </c>
      <c r="G707" s="288">
        <v>60406.559999999998</v>
      </c>
      <c r="H707"/>
    </row>
    <row r="708" spans="1:8" ht="25.5">
      <c r="A708" s="291" t="s">
        <v>652</v>
      </c>
      <c r="B708" s="287" t="s">
        <v>653</v>
      </c>
      <c r="C708" s="288">
        <v>81226</v>
      </c>
      <c r="D708" s="288">
        <v>81226</v>
      </c>
      <c r="E708" s="288">
        <v>17603.53</v>
      </c>
      <c r="F708" s="289">
        <v>21.6722847364145</v>
      </c>
      <c r="G708" s="288">
        <v>0</v>
      </c>
      <c r="H708"/>
    </row>
    <row r="709" spans="1:8" s="286" customFormat="1">
      <c r="A709" s="290" t="s">
        <v>278</v>
      </c>
      <c r="B709" s="287" t="s">
        <v>121</v>
      </c>
      <c r="C709" s="288">
        <v>112008</v>
      </c>
      <c r="D709" s="288">
        <v>112008</v>
      </c>
      <c r="E709" s="288">
        <v>66686.41</v>
      </c>
      <c r="F709" s="289">
        <v>59.537184843939698</v>
      </c>
      <c r="G709" s="288">
        <v>-40753.49</v>
      </c>
      <c r="H709"/>
    </row>
    <row r="710" spans="1:8" s="286" customFormat="1">
      <c r="A710" s="291" t="s">
        <v>468</v>
      </c>
      <c r="B710" s="287" t="s">
        <v>469</v>
      </c>
      <c r="C710" s="288">
        <v>98508</v>
      </c>
      <c r="D710" s="288">
        <v>98508</v>
      </c>
      <c r="E710" s="288">
        <v>55436.41</v>
      </c>
      <c r="F710" s="289">
        <v>56.276048645795299</v>
      </c>
      <c r="G710" s="288">
        <v>-38503.49</v>
      </c>
      <c r="H710"/>
    </row>
    <row r="711" spans="1:8">
      <c r="A711" s="292" t="s">
        <v>638</v>
      </c>
      <c r="B711" s="287" t="s">
        <v>639</v>
      </c>
      <c r="C711" s="288">
        <v>98508</v>
      </c>
      <c r="D711" s="288">
        <v>98508</v>
      </c>
      <c r="E711" s="288">
        <v>55436.41</v>
      </c>
      <c r="F711" s="289">
        <v>56.276048645795299</v>
      </c>
      <c r="G711" s="288">
        <v>-38503.49</v>
      </c>
      <c r="H711"/>
    </row>
    <row r="712" spans="1:8" ht="25.5">
      <c r="A712" s="293" t="s">
        <v>640</v>
      </c>
      <c r="B712" s="287" t="s">
        <v>641</v>
      </c>
      <c r="C712" s="288">
        <v>98508</v>
      </c>
      <c r="D712" s="288">
        <v>98508</v>
      </c>
      <c r="E712" s="288">
        <v>55436.41</v>
      </c>
      <c r="F712" s="289">
        <v>56.276048645795299</v>
      </c>
      <c r="G712" s="288">
        <v>-38503.49</v>
      </c>
      <c r="H712"/>
    </row>
    <row r="713" spans="1:8" ht="38.25">
      <c r="A713" s="296" t="s">
        <v>642</v>
      </c>
      <c r="B713" s="287" t="s">
        <v>643</v>
      </c>
      <c r="C713" s="288">
        <v>31628</v>
      </c>
      <c r="D713" s="288">
        <v>31628</v>
      </c>
      <c r="E713" s="288">
        <v>31122.29</v>
      </c>
      <c r="F713" s="289">
        <v>98.401068673327401</v>
      </c>
      <c r="G713" s="288">
        <v>4062.39</v>
      </c>
      <c r="H713"/>
    </row>
    <row r="714" spans="1:8" s="286" customFormat="1" ht="25.5">
      <c r="A714" s="296" t="s">
        <v>644</v>
      </c>
      <c r="B714" s="287" t="s">
        <v>645</v>
      </c>
      <c r="C714" s="288">
        <v>66880</v>
      </c>
      <c r="D714" s="288">
        <v>66880</v>
      </c>
      <c r="E714" s="288">
        <v>24314.12</v>
      </c>
      <c r="F714" s="289">
        <v>36.354844497607701</v>
      </c>
      <c r="G714" s="288">
        <v>-42565.88</v>
      </c>
      <c r="H714"/>
    </row>
    <row r="715" spans="1:8" s="286" customFormat="1" ht="38.25">
      <c r="A715" s="291" t="s">
        <v>280</v>
      </c>
      <c r="B715" s="287" t="s">
        <v>479</v>
      </c>
      <c r="C715" s="288">
        <v>13500</v>
      </c>
      <c r="D715" s="288">
        <v>13500</v>
      </c>
      <c r="E715" s="288">
        <v>11250</v>
      </c>
      <c r="F715" s="289">
        <v>83.3333333333333</v>
      </c>
      <c r="G715" s="288">
        <v>-2250</v>
      </c>
      <c r="H715"/>
    </row>
    <row r="716" spans="1:8" ht="51">
      <c r="A716" s="292" t="s">
        <v>480</v>
      </c>
      <c r="B716" s="287" t="s">
        <v>481</v>
      </c>
      <c r="C716" s="288">
        <v>13500</v>
      </c>
      <c r="D716" s="288">
        <v>13500</v>
      </c>
      <c r="E716" s="288">
        <v>11250</v>
      </c>
      <c r="F716" s="289">
        <v>83.3333333333333</v>
      </c>
      <c r="G716" s="288">
        <v>-2250</v>
      </c>
      <c r="H716"/>
    </row>
    <row r="717" spans="1:8" ht="63.75">
      <c r="A717" s="293" t="s">
        <v>482</v>
      </c>
      <c r="B717" s="287" t="s">
        <v>483</v>
      </c>
      <c r="C717" s="288">
        <v>13500</v>
      </c>
      <c r="D717" s="288">
        <v>13500</v>
      </c>
      <c r="E717" s="288">
        <v>11250</v>
      </c>
      <c r="F717" s="289">
        <v>83.3333333333333</v>
      </c>
      <c r="G717" s="288">
        <v>-2250</v>
      </c>
      <c r="H717"/>
    </row>
    <row r="718" spans="1:8">
      <c r="A718" s="290" t="s">
        <v>490</v>
      </c>
      <c r="B718" s="287" t="s">
        <v>491</v>
      </c>
      <c r="C718" s="288">
        <v>179323908</v>
      </c>
      <c r="D718" s="288">
        <v>179323908</v>
      </c>
      <c r="E718" s="288">
        <v>178243718.16</v>
      </c>
      <c r="F718" s="289">
        <v>99.397631998963604</v>
      </c>
      <c r="G718" s="288">
        <v>17459145.16</v>
      </c>
      <c r="H718"/>
    </row>
    <row r="719" spans="1:8" ht="25.5">
      <c r="A719" s="291" t="s">
        <v>492</v>
      </c>
      <c r="B719" s="287" t="s">
        <v>493</v>
      </c>
      <c r="C719" s="288">
        <v>179323908</v>
      </c>
      <c r="D719" s="288">
        <v>179323908</v>
      </c>
      <c r="E719" s="288">
        <v>178243718.16</v>
      </c>
      <c r="F719" s="289">
        <v>99.397631998963604</v>
      </c>
      <c r="G719" s="288">
        <v>17459145.16</v>
      </c>
      <c r="H719"/>
    </row>
    <row r="720" spans="1:8">
      <c r="A720" s="282" t="s">
        <v>627</v>
      </c>
      <c r="B720" s="282" t="s">
        <v>628</v>
      </c>
      <c r="C720" s="283">
        <v>201476402</v>
      </c>
      <c r="D720" s="283">
        <v>201476402</v>
      </c>
      <c r="E720" s="283">
        <v>197871956.09</v>
      </c>
      <c r="F720" s="285">
        <v>98.210983582087195</v>
      </c>
      <c r="G720" s="283">
        <v>29019074.210000001</v>
      </c>
      <c r="H720"/>
    </row>
    <row r="721" spans="1:8">
      <c r="A721" s="290" t="s">
        <v>495</v>
      </c>
      <c r="B721" s="287" t="s">
        <v>496</v>
      </c>
      <c r="C721" s="288">
        <v>193377999</v>
      </c>
      <c r="D721" s="288">
        <v>193377999</v>
      </c>
      <c r="E721" s="288">
        <v>190027961.50999999</v>
      </c>
      <c r="F721" s="289">
        <v>98.267622217975301</v>
      </c>
      <c r="G721" s="288">
        <v>27914637.16</v>
      </c>
      <c r="H721"/>
    </row>
    <row r="722" spans="1:8">
      <c r="A722" s="291" t="s">
        <v>497</v>
      </c>
      <c r="B722" s="287" t="s">
        <v>498</v>
      </c>
      <c r="C722" s="288">
        <v>153290614</v>
      </c>
      <c r="D722" s="288">
        <v>153290614</v>
      </c>
      <c r="E722" s="288">
        <v>150620098.59</v>
      </c>
      <c r="F722" s="289">
        <v>98.2578741513815</v>
      </c>
      <c r="G722" s="288">
        <v>24272920.629999999</v>
      </c>
      <c r="H722"/>
    </row>
    <row r="723" spans="1:8">
      <c r="A723" s="292" t="s">
        <v>499</v>
      </c>
      <c r="B723" s="287" t="s">
        <v>500</v>
      </c>
      <c r="C723" s="288">
        <v>106131213</v>
      </c>
      <c r="D723" s="288">
        <v>106131213</v>
      </c>
      <c r="E723" s="288">
        <v>105357466.64</v>
      </c>
      <c r="F723" s="289">
        <v>99.270953060717403</v>
      </c>
      <c r="G723" s="288">
        <v>18634838.859999999</v>
      </c>
      <c r="H723"/>
    </row>
    <row r="724" spans="1:8">
      <c r="A724" s="293" t="s">
        <v>501</v>
      </c>
      <c r="B724" s="287" t="s">
        <v>502</v>
      </c>
      <c r="C724" s="288">
        <v>82044619</v>
      </c>
      <c r="D724" s="288">
        <v>82044619</v>
      </c>
      <c r="E724" s="288">
        <v>81459439.010000005</v>
      </c>
      <c r="F724" s="289">
        <v>99.286753967374807</v>
      </c>
      <c r="G724" s="288">
        <v>14689886.140000001</v>
      </c>
      <c r="H724"/>
    </row>
    <row r="725" spans="1:8">
      <c r="A725" s="292" t="s">
        <v>505</v>
      </c>
      <c r="B725" s="287" t="s">
        <v>506</v>
      </c>
      <c r="C725" s="288">
        <v>47159401</v>
      </c>
      <c r="D725" s="288">
        <v>47159401</v>
      </c>
      <c r="E725" s="288">
        <v>45262631.950000003</v>
      </c>
      <c r="F725" s="289">
        <v>95.977961955029897</v>
      </c>
      <c r="G725" s="288">
        <v>5638081.7699999996</v>
      </c>
      <c r="H725"/>
    </row>
    <row r="726" spans="1:8">
      <c r="A726" s="291" t="s">
        <v>527</v>
      </c>
      <c r="B726" s="287" t="s">
        <v>528</v>
      </c>
      <c r="C726" s="288">
        <v>39458687</v>
      </c>
      <c r="D726" s="288">
        <v>39458687</v>
      </c>
      <c r="E726" s="288">
        <v>38951914.140000001</v>
      </c>
      <c r="F726" s="289">
        <v>98.7156874733313</v>
      </c>
      <c r="G726" s="288">
        <v>3521428.53</v>
      </c>
      <c r="H726"/>
    </row>
    <row r="727" spans="1:8">
      <c r="A727" s="292" t="s">
        <v>529</v>
      </c>
      <c r="B727" s="287" t="s">
        <v>530</v>
      </c>
      <c r="C727" s="288">
        <v>1128510</v>
      </c>
      <c r="D727" s="288">
        <v>1128510</v>
      </c>
      <c r="E727" s="288">
        <v>1056397.26</v>
      </c>
      <c r="F727" s="289">
        <v>93.609915729590298</v>
      </c>
      <c r="G727" s="288">
        <v>249610.11</v>
      </c>
      <c r="H727"/>
    </row>
    <row r="728" spans="1:8">
      <c r="A728" s="292" t="s">
        <v>537</v>
      </c>
      <c r="B728" s="287" t="s">
        <v>538</v>
      </c>
      <c r="C728" s="288">
        <v>38330177</v>
      </c>
      <c r="D728" s="288">
        <v>38330177</v>
      </c>
      <c r="E728" s="288">
        <v>37895516.880000003</v>
      </c>
      <c r="F728" s="289">
        <v>98.866010663086698</v>
      </c>
      <c r="G728" s="288">
        <v>3271818.42</v>
      </c>
      <c r="H728"/>
    </row>
    <row r="729" spans="1:8" ht="25.5">
      <c r="A729" s="291" t="s">
        <v>547</v>
      </c>
      <c r="B729" s="287" t="s">
        <v>548</v>
      </c>
      <c r="C729" s="288">
        <v>545132</v>
      </c>
      <c r="D729" s="288">
        <v>545132</v>
      </c>
      <c r="E729" s="288">
        <v>436395.7</v>
      </c>
      <c r="F729" s="289">
        <v>80.053216468671806</v>
      </c>
      <c r="G729" s="288">
        <v>120288</v>
      </c>
      <c r="H729"/>
    </row>
    <row r="730" spans="1:8">
      <c r="A730" s="292" t="s">
        <v>549</v>
      </c>
      <c r="B730" s="287" t="s">
        <v>550</v>
      </c>
      <c r="C730" s="288">
        <v>26443</v>
      </c>
      <c r="D730" s="288">
        <v>26443</v>
      </c>
      <c r="E730" s="288">
        <v>26442.22</v>
      </c>
      <c r="F730" s="289">
        <v>99.997050259047796</v>
      </c>
      <c r="G730" s="288">
        <v>0</v>
      </c>
      <c r="H730"/>
    </row>
    <row r="731" spans="1:8">
      <c r="A731" s="292" t="s">
        <v>551</v>
      </c>
      <c r="B731" s="287" t="s">
        <v>552</v>
      </c>
      <c r="C731" s="288">
        <v>518689</v>
      </c>
      <c r="D731" s="288">
        <v>518689</v>
      </c>
      <c r="E731" s="288">
        <v>409953.48</v>
      </c>
      <c r="F731" s="289">
        <v>79.036470794638007</v>
      </c>
      <c r="G731" s="288">
        <v>120288</v>
      </c>
      <c r="H731"/>
    </row>
    <row r="732" spans="1:8">
      <c r="A732" s="291" t="s">
        <v>553</v>
      </c>
      <c r="B732" s="287" t="s">
        <v>554</v>
      </c>
      <c r="C732" s="288">
        <v>83566</v>
      </c>
      <c r="D732" s="288">
        <v>83566</v>
      </c>
      <c r="E732" s="288">
        <v>19553.080000000002</v>
      </c>
      <c r="F732" s="289">
        <v>23.398367757221799</v>
      </c>
      <c r="G732" s="288">
        <v>0</v>
      </c>
      <c r="H732"/>
    </row>
    <row r="733" spans="1:8" ht="25.5">
      <c r="A733" s="292" t="s">
        <v>559</v>
      </c>
      <c r="B733" s="287" t="s">
        <v>560</v>
      </c>
      <c r="C733" s="288">
        <v>2340</v>
      </c>
      <c r="D733" s="288">
        <v>2340</v>
      </c>
      <c r="E733" s="288">
        <v>1949.55</v>
      </c>
      <c r="F733" s="289">
        <v>83.314102564102598</v>
      </c>
      <c r="G733" s="288">
        <v>0</v>
      </c>
      <c r="H733"/>
    </row>
    <row r="734" spans="1:8" s="286" customFormat="1" ht="25.5">
      <c r="A734" s="293" t="s">
        <v>561</v>
      </c>
      <c r="B734" s="287" t="s">
        <v>562</v>
      </c>
      <c r="C734" s="288">
        <v>2340</v>
      </c>
      <c r="D734" s="288">
        <v>2340</v>
      </c>
      <c r="E734" s="288">
        <v>1949.55</v>
      </c>
      <c r="F734" s="289">
        <v>83.314102564102598</v>
      </c>
      <c r="G734" s="288">
        <v>0</v>
      </c>
      <c r="H734"/>
    </row>
    <row r="735" spans="1:8" ht="25.5">
      <c r="A735" s="292" t="s">
        <v>654</v>
      </c>
      <c r="B735" s="287" t="s">
        <v>655</v>
      </c>
      <c r="C735" s="288">
        <v>81226</v>
      </c>
      <c r="D735" s="288">
        <v>81226</v>
      </c>
      <c r="E735" s="288">
        <v>17603.53</v>
      </c>
      <c r="F735" s="289">
        <v>21.6722847364145</v>
      </c>
      <c r="G735" s="288">
        <v>0</v>
      </c>
      <c r="H735"/>
    </row>
    <row r="736" spans="1:8">
      <c r="A736" s="290" t="s">
        <v>217</v>
      </c>
      <c r="B736" s="287" t="s">
        <v>573</v>
      </c>
      <c r="C736" s="288">
        <v>8098403</v>
      </c>
      <c r="D736" s="288">
        <v>8098403</v>
      </c>
      <c r="E736" s="288">
        <v>7843994.5800000001</v>
      </c>
      <c r="F736" s="289">
        <v>96.858535936035807</v>
      </c>
      <c r="G736" s="288">
        <v>1104437.05</v>
      </c>
      <c r="H736"/>
    </row>
    <row r="737" spans="1:8">
      <c r="A737" s="291" t="s">
        <v>574</v>
      </c>
      <c r="B737" s="287" t="s">
        <v>575</v>
      </c>
      <c r="C737" s="288">
        <v>8098403</v>
      </c>
      <c r="D737" s="288">
        <v>8098403</v>
      </c>
      <c r="E737" s="288">
        <v>7843994.5800000001</v>
      </c>
      <c r="F737" s="289">
        <v>96.858535936035807</v>
      </c>
      <c r="G737" s="288">
        <v>1104437.05</v>
      </c>
      <c r="H737"/>
    </row>
    <row r="738" spans="1:8">
      <c r="A738" s="282"/>
      <c r="B738" s="282" t="s">
        <v>65</v>
      </c>
      <c r="C738" s="283">
        <v>-1670823</v>
      </c>
      <c r="D738" s="283">
        <v>-1670823</v>
      </c>
      <c r="E738" s="283">
        <v>1384622.26</v>
      </c>
      <c r="F738" s="285">
        <v>-82.8706727163799</v>
      </c>
      <c r="G738" s="283">
        <v>-9644660.4800000004</v>
      </c>
      <c r="H738"/>
    </row>
    <row r="739" spans="1:8">
      <c r="A739" s="282" t="s">
        <v>633</v>
      </c>
      <c r="B739" s="282" t="s">
        <v>66</v>
      </c>
      <c r="C739" s="283">
        <v>1670823</v>
      </c>
      <c r="D739" s="283">
        <v>1670823</v>
      </c>
      <c r="E739" s="283">
        <v>-1384622.26</v>
      </c>
      <c r="F739" s="285">
        <v>-82.8706727163799</v>
      </c>
      <c r="G739" s="283">
        <v>9644660.4800000004</v>
      </c>
      <c r="H739"/>
    </row>
    <row r="740" spans="1:8">
      <c r="A740" s="290" t="s">
        <v>596</v>
      </c>
      <c r="B740" s="287" t="s">
        <v>140</v>
      </c>
      <c r="C740" s="288">
        <v>1670823</v>
      </c>
      <c r="D740" s="288">
        <v>1670823</v>
      </c>
      <c r="E740" s="288">
        <v>-1384622.26</v>
      </c>
      <c r="F740" s="289">
        <v>-82.8706727163799</v>
      </c>
      <c r="G740" s="288">
        <v>9644660.4800000004</v>
      </c>
      <c r="H740"/>
    </row>
    <row r="741" spans="1:8" ht="38.25">
      <c r="A741" s="291" t="s">
        <v>597</v>
      </c>
      <c r="B741" s="287" t="s">
        <v>141</v>
      </c>
      <c r="C741" s="288">
        <v>1600054</v>
      </c>
      <c r="D741" s="288">
        <v>1600054</v>
      </c>
      <c r="E741" s="288">
        <v>-3120318.89</v>
      </c>
      <c r="F741" s="289">
        <v>-195.013348924474</v>
      </c>
      <c r="G741" s="288">
        <v>-1500000</v>
      </c>
      <c r="H741"/>
    </row>
    <row r="742" spans="1:8" ht="38.25">
      <c r="A742" s="291" t="s">
        <v>598</v>
      </c>
      <c r="B742" s="287" t="s">
        <v>142</v>
      </c>
      <c r="C742" s="288">
        <v>70769</v>
      </c>
      <c r="D742" s="288">
        <v>70769</v>
      </c>
      <c r="E742" s="288">
        <v>-70765.98</v>
      </c>
      <c r="F742" s="289">
        <v>-99.995732594780193</v>
      </c>
      <c r="G742" s="288">
        <v>0</v>
      </c>
      <c r="H742"/>
    </row>
    <row r="743" spans="1:8" ht="25.5">
      <c r="A743" s="282" t="s">
        <v>696</v>
      </c>
      <c r="B743" s="282" t="s">
        <v>421</v>
      </c>
      <c r="C743" s="283"/>
      <c r="D743" s="283"/>
      <c r="E743" s="283"/>
      <c r="F743" s="285"/>
      <c r="G743" s="283"/>
      <c r="H743"/>
    </row>
    <row r="744" spans="1:8">
      <c r="A744" s="282" t="s">
        <v>463</v>
      </c>
      <c r="B744" s="282" t="s">
        <v>464</v>
      </c>
      <c r="C744" s="283">
        <v>98252715</v>
      </c>
      <c r="D744" s="283">
        <v>98252715</v>
      </c>
      <c r="E744" s="283">
        <v>91991476.730000004</v>
      </c>
      <c r="F744" s="285">
        <v>93.627414499436497</v>
      </c>
      <c r="G744" s="283">
        <v>138408.34</v>
      </c>
      <c r="H744"/>
    </row>
    <row r="745" spans="1:8" ht="25.5">
      <c r="A745" s="290" t="s">
        <v>465</v>
      </c>
      <c r="B745" s="287" t="s">
        <v>119</v>
      </c>
      <c r="C745" s="288">
        <v>468311</v>
      </c>
      <c r="D745" s="288">
        <v>468311</v>
      </c>
      <c r="E745" s="288">
        <v>595176.69999999995</v>
      </c>
      <c r="F745" s="289">
        <v>127.090053404682</v>
      </c>
      <c r="G745" s="288">
        <v>26373.81</v>
      </c>
      <c r="H745"/>
    </row>
    <row r="746" spans="1:8">
      <c r="A746" s="290" t="s">
        <v>466</v>
      </c>
      <c r="B746" s="287" t="s">
        <v>467</v>
      </c>
      <c r="C746" s="288">
        <v>6988732</v>
      </c>
      <c r="D746" s="288">
        <v>6988732</v>
      </c>
      <c r="E746" s="288">
        <v>5858316.2699999996</v>
      </c>
      <c r="F746" s="289">
        <v>83.825166997389502</v>
      </c>
      <c r="G746" s="288">
        <v>272364.69</v>
      </c>
      <c r="H746"/>
    </row>
    <row r="747" spans="1:8" ht="25.5">
      <c r="A747" s="291" t="s">
        <v>652</v>
      </c>
      <c r="B747" s="287" t="s">
        <v>653</v>
      </c>
      <c r="C747" s="288">
        <v>149671</v>
      </c>
      <c r="D747" s="288">
        <v>149671</v>
      </c>
      <c r="E747" s="288">
        <v>42664.56</v>
      </c>
      <c r="F747" s="289">
        <v>28.505562199758099</v>
      </c>
      <c r="G747" s="288">
        <v>31790.560000000001</v>
      </c>
      <c r="H747"/>
    </row>
    <row r="748" spans="1:8">
      <c r="A748" s="290" t="s">
        <v>278</v>
      </c>
      <c r="B748" s="287" t="s">
        <v>121</v>
      </c>
      <c r="C748" s="288">
        <v>1389690</v>
      </c>
      <c r="D748" s="288">
        <v>1389690</v>
      </c>
      <c r="E748" s="288">
        <v>1196241.26</v>
      </c>
      <c r="F748" s="289">
        <v>86.079719937540006</v>
      </c>
      <c r="G748" s="288">
        <v>76114.34</v>
      </c>
      <c r="H748"/>
    </row>
    <row r="749" spans="1:8">
      <c r="A749" s="291" t="s">
        <v>468</v>
      </c>
      <c r="B749" s="287" t="s">
        <v>469</v>
      </c>
      <c r="C749" s="288">
        <v>298773</v>
      </c>
      <c r="D749" s="288">
        <v>298773</v>
      </c>
      <c r="E749" s="288">
        <v>285545.36</v>
      </c>
      <c r="F749" s="289">
        <v>95.572678923463599</v>
      </c>
      <c r="G749" s="288">
        <v>28423.09</v>
      </c>
      <c r="H749"/>
    </row>
    <row r="750" spans="1:8">
      <c r="A750" s="292" t="s">
        <v>638</v>
      </c>
      <c r="B750" s="287" t="s">
        <v>639</v>
      </c>
      <c r="C750" s="288">
        <v>298773</v>
      </c>
      <c r="D750" s="288">
        <v>298773</v>
      </c>
      <c r="E750" s="288">
        <v>285545.36</v>
      </c>
      <c r="F750" s="289">
        <v>95.572678923463599</v>
      </c>
      <c r="G750" s="288">
        <v>28423.09</v>
      </c>
      <c r="H750"/>
    </row>
    <row r="751" spans="1:8" ht="25.5">
      <c r="A751" s="293" t="s">
        <v>640</v>
      </c>
      <c r="B751" s="287" t="s">
        <v>641</v>
      </c>
      <c r="C751" s="288">
        <v>298773</v>
      </c>
      <c r="D751" s="288">
        <v>298773</v>
      </c>
      <c r="E751" s="288">
        <v>285545.36</v>
      </c>
      <c r="F751" s="289">
        <v>95.572678923463599</v>
      </c>
      <c r="G751" s="288">
        <v>28423.09</v>
      </c>
      <c r="H751"/>
    </row>
    <row r="752" spans="1:8" ht="38.25">
      <c r="A752" s="296" t="s">
        <v>642</v>
      </c>
      <c r="B752" s="287" t="s">
        <v>643</v>
      </c>
      <c r="C752" s="288">
        <v>202290</v>
      </c>
      <c r="D752" s="288">
        <v>202290</v>
      </c>
      <c r="E752" s="288">
        <v>189062.36</v>
      </c>
      <c r="F752" s="289">
        <v>93.4610509664343</v>
      </c>
      <c r="G752" s="288">
        <v>28423.09</v>
      </c>
      <c r="H752"/>
    </row>
    <row r="753" spans="1:8" ht="25.5">
      <c r="A753" s="296" t="s">
        <v>644</v>
      </c>
      <c r="B753" s="287" t="s">
        <v>645</v>
      </c>
      <c r="C753" s="288">
        <v>96483</v>
      </c>
      <c r="D753" s="288">
        <v>96483</v>
      </c>
      <c r="E753" s="288">
        <v>96483</v>
      </c>
      <c r="F753" s="289">
        <v>100</v>
      </c>
      <c r="G753" s="288">
        <v>0</v>
      </c>
      <c r="H753"/>
    </row>
    <row r="754" spans="1:8">
      <c r="A754" s="291" t="s">
        <v>284</v>
      </c>
      <c r="B754" s="287" t="s">
        <v>472</v>
      </c>
      <c r="C754" s="288">
        <v>266806</v>
      </c>
      <c r="D754" s="288">
        <v>266806</v>
      </c>
      <c r="E754" s="288">
        <v>245557.15</v>
      </c>
      <c r="F754" s="289">
        <v>92.035842522282096</v>
      </c>
      <c r="G754" s="288">
        <v>41857.54</v>
      </c>
      <c r="H754"/>
    </row>
    <row r="755" spans="1:8" ht="25.5">
      <c r="A755" s="292" t="s">
        <v>473</v>
      </c>
      <c r="B755" s="287" t="s">
        <v>474</v>
      </c>
      <c r="C755" s="288">
        <v>266806</v>
      </c>
      <c r="D755" s="288">
        <v>266806</v>
      </c>
      <c r="E755" s="288">
        <v>245557.15</v>
      </c>
      <c r="F755" s="289">
        <v>92.035842522282096</v>
      </c>
      <c r="G755" s="288">
        <v>41857.54</v>
      </c>
      <c r="H755"/>
    </row>
    <row r="756" spans="1:8" ht="25.5">
      <c r="A756" s="293" t="s">
        <v>475</v>
      </c>
      <c r="B756" s="287" t="s">
        <v>476</v>
      </c>
      <c r="C756" s="288">
        <v>266806</v>
      </c>
      <c r="D756" s="288">
        <v>266806</v>
      </c>
      <c r="E756" s="288">
        <v>245557.15</v>
      </c>
      <c r="F756" s="289">
        <v>92.035842522282096</v>
      </c>
      <c r="G756" s="288">
        <v>45281.59</v>
      </c>
      <c r="H756"/>
    </row>
    <row r="757" spans="1:8" ht="63.75">
      <c r="A757" s="293" t="s">
        <v>477</v>
      </c>
      <c r="B757" s="287" t="s">
        <v>478</v>
      </c>
      <c r="C757" s="288">
        <v>0</v>
      </c>
      <c r="D757" s="288">
        <v>0</v>
      </c>
      <c r="E757" s="288">
        <v>0</v>
      </c>
      <c r="F757" s="289">
        <v>0</v>
      </c>
      <c r="G757" s="288">
        <v>-3424.05</v>
      </c>
      <c r="H757"/>
    </row>
    <row r="758" spans="1:8" ht="38.25">
      <c r="A758" s="291" t="s">
        <v>280</v>
      </c>
      <c r="B758" s="287" t="s">
        <v>479</v>
      </c>
      <c r="C758" s="288">
        <v>824111</v>
      </c>
      <c r="D758" s="288">
        <v>824111</v>
      </c>
      <c r="E758" s="288">
        <v>665138.75</v>
      </c>
      <c r="F758" s="289">
        <v>80.709849765383595</v>
      </c>
      <c r="G758" s="288">
        <v>5833.71</v>
      </c>
      <c r="H758"/>
    </row>
    <row r="759" spans="1:8" ht="51">
      <c r="A759" s="292" t="s">
        <v>480</v>
      </c>
      <c r="B759" s="287" t="s">
        <v>481</v>
      </c>
      <c r="C759" s="288">
        <v>824111</v>
      </c>
      <c r="D759" s="288">
        <v>824111</v>
      </c>
      <c r="E759" s="288">
        <v>665138.75</v>
      </c>
      <c r="F759" s="289">
        <v>80.709849765383595</v>
      </c>
      <c r="G759" s="288">
        <v>5833.71</v>
      </c>
      <c r="H759"/>
    </row>
    <row r="760" spans="1:8" ht="89.25">
      <c r="A760" s="293" t="s">
        <v>486</v>
      </c>
      <c r="B760" s="287" t="s">
        <v>487</v>
      </c>
      <c r="C760" s="288">
        <v>824111</v>
      </c>
      <c r="D760" s="288">
        <v>824111</v>
      </c>
      <c r="E760" s="288">
        <v>665138.75</v>
      </c>
      <c r="F760" s="289">
        <v>80.709849765383595</v>
      </c>
      <c r="G760" s="288">
        <v>5833.71</v>
      </c>
      <c r="H760"/>
    </row>
    <row r="761" spans="1:8">
      <c r="A761" s="290" t="s">
        <v>490</v>
      </c>
      <c r="B761" s="287" t="s">
        <v>491</v>
      </c>
      <c r="C761" s="288">
        <v>89405982</v>
      </c>
      <c r="D761" s="288">
        <v>89405982</v>
      </c>
      <c r="E761" s="288">
        <v>84341742.5</v>
      </c>
      <c r="F761" s="289">
        <v>94.335681587838295</v>
      </c>
      <c r="G761" s="288">
        <v>-236444.5</v>
      </c>
      <c r="H761"/>
    </row>
    <row r="762" spans="1:8" ht="25.5">
      <c r="A762" s="291" t="s">
        <v>492</v>
      </c>
      <c r="B762" s="287" t="s">
        <v>493</v>
      </c>
      <c r="C762" s="288">
        <v>83352481</v>
      </c>
      <c r="D762" s="288">
        <v>83352481</v>
      </c>
      <c r="E762" s="288">
        <v>80273744.599999994</v>
      </c>
      <c r="F762" s="289">
        <v>96.306365013898002</v>
      </c>
      <c r="G762" s="288">
        <v>-224072.4</v>
      </c>
      <c r="H762"/>
    </row>
    <row r="763" spans="1:8" ht="25.5">
      <c r="A763" s="291" t="s">
        <v>671</v>
      </c>
      <c r="B763" s="287" t="s">
        <v>672</v>
      </c>
      <c r="C763" s="288">
        <v>6053501</v>
      </c>
      <c r="D763" s="288">
        <v>6053501</v>
      </c>
      <c r="E763" s="288">
        <v>4067997.9</v>
      </c>
      <c r="F763" s="289">
        <v>67.200747137895902</v>
      </c>
      <c r="G763" s="288">
        <v>-12372.1</v>
      </c>
      <c r="H763"/>
    </row>
    <row r="764" spans="1:8">
      <c r="A764" s="282" t="s">
        <v>627</v>
      </c>
      <c r="B764" s="282" t="s">
        <v>628</v>
      </c>
      <c r="C764" s="283">
        <v>109314795</v>
      </c>
      <c r="D764" s="283">
        <v>109314795</v>
      </c>
      <c r="E764" s="283">
        <v>92859520.120000005</v>
      </c>
      <c r="F764" s="285">
        <v>84.946891333419202</v>
      </c>
      <c r="G764" s="283">
        <v>10205222.720000001</v>
      </c>
      <c r="H764"/>
    </row>
    <row r="765" spans="1:8">
      <c r="A765" s="290" t="s">
        <v>495</v>
      </c>
      <c r="B765" s="287" t="s">
        <v>496</v>
      </c>
      <c r="C765" s="288">
        <v>89062407</v>
      </c>
      <c r="D765" s="288">
        <v>89062407</v>
      </c>
      <c r="E765" s="288">
        <v>75327940.530000001</v>
      </c>
      <c r="F765" s="289">
        <v>84.578828562313603</v>
      </c>
      <c r="G765" s="288">
        <v>8546300.3800000008</v>
      </c>
      <c r="H765"/>
    </row>
    <row r="766" spans="1:8">
      <c r="A766" s="291" t="s">
        <v>497</v>
      </c>
      <c r="B766" s="287" t="s">
        <v>498</v>
      </c>
      <c r="C766" s="288">
        <v>31141411</v>
      </c>
      <c r="D766" s="288">
        <v>31141411</v>
      </c>
      <c r="E766" s="288">
        <v>26921831.379999999</v>
      </c>
      <c r="F766" s="289">
        <v>86.450261935787097</v>
      </c>
      <c r="G766" s="288">
        <v>4456925.6500000004</v>
      </c>
      <c r="H766"/>
    </row>
    <row r="767" spans="1:8" s="286" customFormat="1">
      <c r="A767" s="292" t="s">
        <v>499</v>
      </c>
      <c r="B767" s="287" t="s">
        <v>500</v>
      </c>
      <c r="C767" s="288">
        <v>18790916</v>
      </c>
      <c r="D767" s="288">
        <v>18790916</v>
      </c>
      <c r="E767" s="288">
        <v>17610122.27</v>
      </c>
      <c r="F767" s="289">
        <v>93.716145982452403</v>
      </c>
      <c r="G767" s="288">
        <v>2424542.41</v>
      </c>
      <c r="H767"/>
    </row>
    <row r="768" spans="1:8" s="286" customFormat="1">
      <c r="A768" s="293" t="s">
        <v>501</v>
      </c>
      <c r="B768" s="287" t="s">
        <v>502</v>
      </c>
      <c r="C768" s="288">
        <v>14289838</v>
      </c>
      <c r="D768" s="288">
        <v>14289838</v>
      </c>
      <c r="E768" s="288">
        <v>13373673</v>
      </c>
      <c r="F768" s="289">
        <v>93.588695687102998</v>
      </c>
      <c r="G768" s="288">
        <v>1744323.19</v>
      </c>
      <c r="H768"/>
    </row>
    <row r="769" spans="1:8">
      <c r="A769" s="292" t="s">
        <v>505</v>
      </c>
      <c r="B769" s="287" t="s">
        <v>506</v>
      </c>
      <c r="C769" s="288">
        <v>12350495</v>
      </c>
      <c r="D769" s="288">
        <v>12350495</v>
      </c>
      <c r="E769" s="288">
        <v>9311709.1099999994</v>
      </c>
      <c r="F769" s="289">
        <v>75.395432409794097</v>
      </c>
      <c r="G769" s="288">
        <v>2032383.24</v>
      </c>
      <c r="H769"/>
    </row>
    <row r="770" spans="1:8">
      <c r="A770" s="291" t="s">
        <v>527</v>
      </c>
      <c r="B770" s="287" t="s">
        <v>528</v>
      </c>
      <c r="C770" s="288">
        <v>21954233</v>
      </c>
      <c r="D770" s="288">
        <v>21954233</v>
      </c>
      <c r="E770" s="288">
        <v>19207958.899999999</v>
      </c>
      <c r="F770" s="289">
        <v>87.490913028025204</v>
      </c>
      <c r="G770" s="288">
        <v>2787544.78</v>
      </c>
      <c r="H770"/>
    </row>
    <row r="771" spans="1:8">
      <c r="A771" s="292" t="s">
        <v>529</v>
      </c>
      <c r="B771" s="287" t="s">
        <v>530</v>
      </c>
      <c r="C771" s="288">
        <v>21295628</v>
      </c>
      <c r="D771" s="288">
        <v>21295628</v>
      </c>
      <c r="E771" s="288">
        <v>18994962.52</v>
      </c>
      <c r="F771" s="289">
        <v>89.196536115300304</v>
      </c>
      <c r="G771" s="288">
        <v>2603535.4900000002</v>
      </c>
      <c r="H771"/>
    </row>
    <row r="772" spans="1:8" s="286" customFormat="1">
      <c r="A772" s="292" t="s">
        <v>537</v>
      </c>
      <c r="B772" s="287" t="s">
        <v>538</v>
      </c>
      <c r="C772" s="288">
        <v>658605</v>
      </c>
      <c r="D772" s="288">
        <v>658605</v>
      </c>
      <c r="E772" s="288">
        <v>212996.38</v>
      </c>
      <c r="F772" s="289">
        <v>32.340534918502001</v>
      </c>
      <c r="G772" s="288">
        <v>184009.29</v>
      </c>
      <c r="H772"/>
    </row>
    <row r="773" spans="1:8" s="286" customFormat="1" ht="25.5">
      <c r="A773" s="291" t="s">
        <v>547</v>
      </c>
      <c r="B773" s="287" t="s">
        <v>548</v>
      </c>
      <c r="C773" s="288">
        <v>10689933</v>
      </c>
      <c r="D773" s="288">
        <v>10689933</v>
      </c>
      <c r="E773" s="288">
        <v>4354109.41</v>
      </c>
      <c r="F773" s="289">
        <v>40.730932644760301</v>
      </c>
      <c r="G773" s="288">
        <v>209574.86</v>
      </c>
      <c r="H773"/>
    </row>
    <row r="774" spans="1:8">
      <c r="A774" s="292" t="s">
        <v>549</v>
      </c>
      <c r="B774" s="287" t="s">
        <v>550</v>
      </c>
      <c r="C774" s="288">
        <v>2709845</v>
      </c>
      <c r="D774" s="288">
        <v>2709845</v>
      </c>
      <c r="E774" s="288">
        <v>9206.1200000000008</v>
      </c>
      <c r="F774" s="289">
        <v>0.33972865606704</v>
      </c>
      <c r="G774" s="288">
        <v>9206.1200000000008</v>
      </c>
      <c r="H774"/>
    </row>
    <row r="775" spans="1:8">
      <c r="A775" s="292" t="s">
        <v>551</v>
      </c>
      <c r="B775" s="287" t="s">
        <v>552</v>
      </c>
      <c r="C775" s="288">
        <v>7980088</v>
      </c>
      <c r="D775" s="288">
        <v>7980088</v>
      </c>
      <c r="E775" s="288">
        <v>4344903.29</v>
      </c>
      <c r="F775" s="289">
        <v>54.446809233181398</v>
      </c>
      <c r="G775" s="288">
        <v>200368.74</v>
      </c>
      <c r="H775"/>
    </row>
    <row r="776" spans="1:8">
      <c r="A776" s="291" t="s">
        <v>553</v>
      </c>
      <c r="B776" s="287" t="s">
        <v>554</v>
      </c>
      <c r="C776" s="288">
        <v>25276830</v>
      </c>
      <c r="D776" s="288">
        <v>25276830</v>
      </c>
      <c r="E776" s="288">
        <v>24844040.84</v>
      </c>
      <c r="F776" s="289">
        <v>98.287802861355601</v>
      </c>
      <c r="G776" s="288">
        <v>1092255.0900000001</v>
      </c>
      <c r="H776"/>
    </row>
    <row r="777" spans="1:8">
      <c r="A777" s="292" t="s">
        <v>555</v>
      </c>
      <c r="B777" s="287" t="s">
        <v>556</v>
      </c>
      <c r="C777" s="288">
        <v>335800</v>
      </c>
      <c r="D777" s="288">
        <v>335800</v>
      </c>
      <c r="E777" s="288">
        <v>160355.04999999999</v>
      </c>
      <c r="F777" s="289">
        <v>47.7531417510423</v>
      </c>
      <c r="G777" s="288">
        <v>1961.35</v>
      </c>
      <c r="H777"/>
    </row>
    <row r="778" spans="1:8" ht="38.25">
      <c r="A778" s="293" t="s">
        <v>557</v>
      </c>
      <c r="B778" s="287" t="s">
        <v>558</v>
      </c>
      <c r="C778" s="288">
        <v>378</v>
      </c>
      <c r="D778" s="288">
        <v>378</v>
      </c>
      <c r="E778" s="288">
        <v>377.04</v>
      </c>
      <c r="F778" s="289">
        <v>99.746031746031704</v>
      </c>
      <c r="G778" s="288">
        <v>37.340000000000003</v>
      </c>
      <c r="H778"/>
    </row>
    <row r="779" spans="1:8" ht="25.5">
      <c r="A779" s="293" t="s">
        <v>646</v>
      </c>
      <c r="B779" s="287" t="s">
        <v>647</v>
      </c>
      <c r="C779" s="288">
        <v>335422</v>
      </c>
      <c r="D779" s="288">
        <v>335422</v>
      </c>
      <c r="E779" s="288">
        <v>159978.01</v>
      </c>
      <c r="F779" s="289">
        <v>47.694548956240197</v>
      </c>
      <c r="G779" s="288">
        <v>1924.01</v>
      </c>
      <c r="H779"/>
    </row>
    <row r="780" spans="1:8" ht="38.25">
      <c r="A780" s="296" t="s">
        <v>648</v>
      </c>
      <c r="B780" s="287" t="s">
        <v>649</v>
      </c>
      <c r="C780" s="288">
        <v>162467</v>
      </c>
      <c r="D780" s="288">
        <v>162467</v>
      </c>
      <c r="E780" s="288">
        <v>159978.01</v>
      </c>
      <c r="F780" s="289">
        <v>98.468002732862701</v>
      </c>
      <c r="G780" s="288">
        <v>1924.01</v>
      </c>
      <c r="H780"/>
    </row>
    <row r="781" spans="1:8" ht="38.25">
      <c r="A781" s="296" t="s">
        <v>668</v>
      </c>
      <c r="B781" s="287" t="s">
        <v>669</v>
      </c>
      <c r="C781" s="288">
        <v>172955</v>
      </c>
      <c r="D781" s="288">
        <v>172955</v>
      </c>
      <c r="E781" s="288">
        <v>0</v>
      </c>
      <c r="F781" s="289">
        <v>0</v>
      </c>
      <c r="G781" s="288">
        <v>0</v>
      </c>
      <c r="H781"/>
    </row>
    <row r="782" spans="1:8" ht="25.5">
      <c r="A782" s="292" t="s">
        <v>559</v>
      </c>
      <c r="B782" s="287" t="s">
        <v>560</v>
      </c>
      <c r="C782" s="288">
        <v>23636565</v>
      </c>
      <c r="D782" s="288">
        <v>23636565</v>
      </c>
      <c r="E782" s="288">
        <v>23486227.260000002</v>
      </c>
      <c r="F782" s="289">
        <v>99.363961133946503</v>
      </c>
      <c r="G782" s="288">
        <v>959663.84</v>
      </c>
      <c r="H782"/>
    </row>
    <row r="783" spans="1:8" ht="25.5">
      <c r="A783" s="293" t="s">
        <v>561</v>
      </c>
      <c r="B783" s="287" t="s">
        <v>562</v>
      </c>
      <c r="C783" s="288">
        <v>8275725</v>
      </c>
      <c r="D783" s="288">
        <v>8275725</v>
      </c>
      <c r="E783" s="288">
        <v>8251564.4800000004</v>
      </c>
      <c r="F783" s="289">
        <v>99.708055548003301</v>
      </c>
      <c r="G783" s="288">
        <v>294471.15999999997</v>
      </c>
      <c r="H783"/>
    </row>
    <row r="784" spans="1:8" ht="63.75">
      <c r="A784" s="293" t="s">
        <v>563</v>
      </c>
      <c r="B784" s="287" t="s">
        <v>564</v>
      </c>
      <c r="C784" s="288">
        <v>2567860</v>
      </c>
      <c r="D784" s="288">
        <v>2567860</v>
      </c>
      <c r="E784" s="288">
        <v>2455373.1</v>
      </c>
      <c r="F784" s="289">
        <v>95.619430187003999</v>
      </c>
      <c r="G784" s="288">
        <v>13276.73</v>
      </c>
      <c r="H784"/>
    </row>
    <row r="785" spans="1:8" ht="51">
      <c r="A785" s="293" t="s">
        <v>565</v>
      </c>
      <c r="B785" s="287" t="s">
        <v>566</v>
      </c>
      <c r="C785" s="288">
        <v>12792980</v>
      </c>
      <c r="D785" s="288">
        <v>12792980</v>
      </c>
      <c r="E785" s="288">
        <v>12779289.68</v>
      </c>
      <c r="F785" s="289">
        <v>99.892985684336296</v>
      </c>
      <c r="G785" s="288">
        <v>651915.94999999995</v>
      </c>
      <c r="H785"/>
    </row>
    <row r="786" spans="1:8" ht="25.5">
      <c r="A786" s="292" t="s">
        <v>567</v>
      </c>
      <c r="B786" s="287" t="s">
        <v>568</v>
      </c>
      <c r="C786" s="288">
        <v>1154794</v>
      </c>
      <c r="D786" s="288">
        <v>1154794</v>
      </c>
      <c r="E786" s="288">
        <v>1154793.97</v>
      </c>
      <c r="F786" s="289">
        <v>99.999997402134099</v>
      </c>
      <c r="G786" s="288">
        <v>98839.34</v>
      </c>
      <c r="H786"/>
    </row>
    <row r="787" spans="1:8" ht="51">
      <c r="A787" s="293" t="s">
        <v>571</v>
      </c>
      <c r="B787" s="287" t="s">
        <v>572</v>
      </c>
      <c r="C787" s="288">
        <v>1154794</v>
      </c>
      <c r="D787" s="288">
        <v>1154794</v>
      </c>
      <c r="E787" s="288">
        <v>1154793.97</v>
      </c>
      <c r="F787" s="289">
        <v>99.999997402134099</v>
      </c>
      <c r="G787" s="288">
        <v>98839.34</v>
      </c>
      <c r="H787"/>
    </row>
    <row r="788" spans="1:8" ht="25.5">
      <c r="A788" s="292" t="s">
        <v>654</v>
      </c>
      <c r="B788" s="287" t="s">
        <v>655</v>
      </c>
      <c r="C788" s="288">
        <v>149671</v>
      </c>
      <c r="D788" s="288">
        <v>149671</v>
      </c>
      <c r="E788" s="288">
        <v>42664.56</v>
      </c>
      <c r="F788" s="289">
        <v>28.505562199758099</v>
      </c>
      <c r="G788" s="288">
        <v>31790.560000000001</v>
      </c>
      <c r="H788"/>
    </row>
    <row r="789" spans="1:8">
      <c r="A789" s="290" t="s">
        <v>217</v>
      </c>
      <c r="B789" s="287" t="s">
        <v>573</v>
      </c>
      <c r="C789" s="288">
        <v>20252388</v>
      </c>
      <c r="D789" s="288">
        <v>20252388</v>
      </c>
      <c r="E789" s="288">
        <v>17531579.59</v>
      </c>
      <c r="F789" s="289">
        <v>86.565493363054301</v>
      </c>
      <c r="G789" s="288">
        <v>1658922.34</v>
      </c>
      <c r="H789"/>
    </row>
    <row r="790" spans="1:8">
      <c r="A790" s="291" t="s">
        <v>574</v>
      </c>
      <c r="B790" s="287" t="s">
        <v>575</v>
      </c>
      <c r="C790" s="288">
        <v>5900656</v>
      </c>
      <c r="D790" s="288">
        <v>5900656</v>
      </c>
      <c r="E790" s="288">
        <v>5482177.1299999999</v>
      </c>
      <c r="F790" s="289">
        <v>92.907926339037601</v>
      </c>
      <c r="G790" s="288">
        <v>1657982.17</v>
      </c>
      <c r="H790"/>
    </row>
    <row r="791" spans="1:8">
      <c r="A791" s="291" t="s">
        <v>580</v>
      </c>
      <c r="B791" s="287" t="s">
        <v>581</v>
      </c>
      <c r="C791" s="288">
        <v>14351732</v>
      </c>
      <c r="D791" s="288">
        <v>14351732</v>
      </c>
      <c r="E791" s="288">
        <v>12049402.460000001</v>
      </c>
      <c r="F791" s="289">
        <v>83.957827947177407</v>
      </c>
      <c r="G791" s="288">
        <v>940.17</v>
      </c>
      <c r="H791"/>
    </row>
    <row r="792" spans="1:8" s="286" customFormat="1" ht="25.5">
      <c r="A792" s="292" t="s">
        <v>582</v>
      </c>
      <c r="B792" s="287" t="s">
        <v>583</v>
      </c>
      <c r="C792" s="288">
        <v>8286385</v>
      </c>
      <c r="D792" s="288">
        <v>8286385</v>
      </c>
      <c r="E792" s="288">
        <v>7969558.5599999996</v>
      </c>
      <c r="F792" s="289">
        <v>96.176542123012595</v>
      </c>
      <c r="G792" s="288">
        <v>940.17</v>
      </c>
      <c r="H792"/>
    </row>
    <row r="793" spans="1:8" ht="63.75">
      <c r="A793" s="293" t="s">
        <v>586</v>
      </c>
      <c r="B793" s="287" t="s">
        <v>587</v>
      </c>
      <c r="C793" s="288">
        <v>8130189</v>
      </c>
      <c r="D793" s="288">
        <v>8130189</v>
      </c>
      <c r="E793" s="288">
        <v>7813362.5599999996</v>
      </c>
      <c r="F793" s="289">
        <v>96.103086410414306</v>
      </c>
      <c r="G793" s="288">
        <v>940.17</v>
      </c>
      <c r="H793"/>
    </row>
    <row r="794" spans="1:8" ht="51">
      <c r="A794" s="293" t="s">
        <v>588</v>
      </c>
      <c r="B794" s="287" t="s">
        <v>589</v>
      </c>
      <c r="C794" s="288">
        <v>156196</v>
      </c>
      <c r="D794" s="288">
        <v>156196</v>
      </c>
      <c r="E794" s="288">
        <v>156196</v>
      </c>
      <c r="F794" s="289">
        <v>100</v>
      </c>
      <c r="G794" s="288">
        <v>0</v>
      </c>
      <c r="H794"/>
    </row>
    <row r="795" spans="1:8" ht="25.5">
      <c r="A795" s="292" t="s">
        <v>664</v>
      </c>
      <c r="B795" s="287" t="s">
        <v>665</v>
      </c>
      <c r="C795" s="288">
        <v>6053501</v>
      </c>
      <c r="D795" s="288">
        <v>6053501</v>
      </c>
      <c r="E795" s="288">
        <v>4067997.9</v>
      </c>
      <c r="F795" s="289">
        <v>67.200747137895902</v>
      </c>
      <c r="G795" s="288">
        <v>0</v>
      </c>
      <c r="H795"/>
    </row>
    <row r="796" spans="1:8" ht="25.5">
      <c r="A796" s="292" t="s">
        <v>590</v>
      </c>
      <c r="B796" s="287" t="s">
        <v>591</v>
      </c>
      <c r="C796" s="288">
        <v>11846</v>
      </c>
      <c r="D796" s="288">
        <v>11846</v>
      </c>
      <c r="E796" s="288">
        <v>11846</v>
      </c>
      <c r="F796" s="289">
        <v>100</v>
      </c>
      <c r="G796" s="288">
        <v>0</v>
      </c>
      <c r="H796"/>
    </row>
    <row r="797" spans="1:8" ht="51">
      <c r="A797" s="293" t="s">
        <v>594</v>
      </c>
      <c r="B797" s="287" t="s">
        <v>595</v>
      </c>
      <c r="C797" s="288">
        <v>11846</v>
      </c>
      <c r="D797" s="288">
        <v>11846</v>
      </c>
      <c r="E797" s="288">
        <v>11846</v>
      </c>
      <c r="F797" s="289">
        <v>100</v>
      </c>
      <c r="G797" s="288">
        <v>0</v>
      </c>
      <c r="H797"/>
    </row>
    <row r="798" spans="1:8">
      <c r="A798" s="282"/>
      <c r="B798" s="282" t="s">
        <v>65</v>
      </c>
      <c r="C798" s="283">
        <v>-11062080</v>
      </c>
      <c r="D798" s="283">
        <v>-11062080</v>
      </c>
      <c r="E798" s="283">
        <v>-868043.39</v>
      </c>
      <c r="F798" s="285">
        <v>7.8470178302814704</v>
      </c>
      <c r="G798" s="283">
        <v>-10066814.380000001</v>
      </c>
      <c r="H798"/>
    </row>
    <row r="799" spans="1:8">
      <c r="A799" s="282" t="s">
        <v>633</v>
      </c>
      <c r="B799" s="282" t="s">
        <v>66</v>
      </c>
      <c r="C799" s="283">
        <v>11062080</v>
      </c>
      <c r="D799" s="283">
        <v>11062080</v>
      </c>
      <c r="E799" s="283">
        <v>868043.39</v>
      </c>
      <c r="F799" s="285">
        <v>7.8470178302814704</v>
      </c>
      <c r="G799" s="283">
        <v>10066814.380000001</v>
      </c>
      <c r="H799"/>
    </row>
    <row r="800" spans="1:8">
      <c r="A800" s="290" t="s">
        <v>596</v>
      </c>
      <c r="B800" s="287" t="s">
        <v>140</v>
      </c>
      <c r="C800" s="288">
        <v>11062080</v>
      </c>
      <c r="D800" s="288">
        <v>11062080</v>
      </c>
      <c r="E800" s="288">
        <v>868043.39</v>
      </c>
      <c r="F800" s="289">
        <v>7.8470178302814704</v>
      </c>
      <c r="G800" s="288">
        <v>10066814.380000001</v>
      </c>
      <c r="H800"/>
    </row>
    <row r="801" spans="1:8" ht="38.25">
      <c r="A801" s="291" t="s">
        <v>597</v>
      </c>
      <c r="B801" s="287" t="s">
        <v>141</v>
      </c>
      <c r="C801" s="288">
        <v>506393</v>
      </c>
      <c r="D801" s="288">
        <v>506393</v>
      </c>
      <c r="E801" s="288">
        <v>-506392.15</v>
      </c>
      <c r="F801" s="289">
        <v>-99.999832146179003</v>
      </c>
      <c r="G801" s="288">
        <v>0</v>
      </c>
      <c r="H801"/>
    </row>
    <row r="802" spans="1:8" ht="38.25">
      <c r="A802" s="291" t="s">
        <v>598</v>
      </c>
      <c r="B802" s="287" t="s">
        <v>142</v>
      </c>
      <c r="C802" s="288">
        <v>10555687</v>
      </c>
      <c r="D802" s="288">
        <v>10555687</v>
      </c>
      <c r="E802" s="288">
        <v>-10555595.85</v>
      </c>
      <c r="F802" s="289">
        <v>-99.999136484437201</v>
      </c>
      <c r="G802" s="288">
        <v>0</v>
      </c>
      <c r="H802"/>
    </row>
    <row r="803" spans="1:8">
      <c r="A803" s="282" t="s">
        <v>697</v>
      </c>
      <c r="B803" s="282" t="s">
        <v>439</v>
      </c>
      <c r="C803" s="283"/>
      <c r="D803" s="283"/>
      <c r="E803" s="283"/>
      <c r="F803" s="285"/>
      <c r="G803" s="283"/>
      <c r="H803"/>
    </row>
    <row r="804" spans="1:8">
      <c r="A804" s="282" t="s">
        <v>463</v>
      </c>
      <c r="B804" s="282" t="s">
        <v>464</v>
      </c>
      <c r="C804" s="283">
        <v>138609188</v>
      </c>
      <c r="D804" s="283">
        <v>138609188</v>
      </c>
      <c r="E804" s="283">
        <v>137406269.36000001</v>
      </c>
      <c r="F804" s="285">
        <v>99.132150864342407</v>
      </c>
      <c r="G804" s="283">
        <v>9211191.4800000004</v>
      </c>
      <c r="H804"/>
    </row>
    <row r="805" spans="1:8" ht="25.5">
      <c r="A805" s="290" t="s">
        <v>465</v>
      </c>
      <c r="B805" s="287" t="s">
        <v>119</v>
      </c>
      <c r="C805" s="288">
        <v>6419402</v>
      </c>
      <c r="D805" s="288">
        <v>6419402</v>
      </c>
      <c r="E805" s="288">
        <v>6518472.9299999997</v>
      </c>
      <c r="F805" s="289">
        <v>101.543304656727</v>
      </c>
      <c r="G805" s="288">
        <v>548604.78</v>
      </c>
      <c r="H805"/>
    </row>
    <row r="806" spans="1:8">
      <c r="A806" s="290" t="s">
        <v>466</v>
      </c>
      <c r="B806" s="287" t="s">
        <v>467</v>
      </c>
      <c r="C806" s="288">
        <v>2605931</v>
      </c>
      <c r="D806" s="288">
        <v>2605931</v>
      </c>
      <c r="E806" s="288">
        <v>2605595.29</v>
      </c>
      <c r="F806" s="289">
        <v>99.987117463969696</v>
      </c>
      <c r="G806" s="288">
        <v>2128</v>
      </c>
      <c r="H806"/>
    </row>
    <row r="807" spans="1:8" ht="25.5">
      <c r="A807" s="291" t="s">
        <v>652</v>
      </c>
      <c r="B807" s="287" t="s">
        <v>653</v>
      </c>
      <c r="C807" s="288">
        <v>2399167</v>
      </c>
      <c r="D807" s="288">
        <v>2399167</v>
      </c>
      <c r="E807" s="288">
        <v>2398824.9700000002</v>
      </c>
      <c r="F807" s="289">
        <v>99.985743801911298</v>
      </c>
      <c r="G807" s="288">
        <v>0</v>
      </c>
      <c r="H807"/>
    </row>
    <row r="808" spans="1:8">
      <c r="A808" s="290" t="s">
        <v>278</v>
      </c>
      <c r="B808" s="287" t="s">
        <v>121</v>
      </c>
      <c r="C808" s="288">
        <v>683288</v>
      </c>
      <c r="D808" s="288">
        <v>683288</v>
      </c>
      <c r="E808" s="288">
        <v>509604.38</v>
      </c>
      <c r="F808" s="289">
        <v>74.5811985575628</v>
      </c>
      <c r="G808" s="288">
        <v>27221.94</v>
      </c>
      <c r="H808"/>
    </row>
    <row r="809" spans="1:8">
      <c r="A809" s="291" t="s">
        <v>468</v>
      </c>
      <c r="B809" s="287" t="s">
        <v>469</v>
      </c>
      <c r="C809" s="288">
        <v>660579</v>
      </c>
      <c r="D809" s="288">
        <v>660579</v>
      </c>
      <c r="E809" s="288">
        <v>486895.38</v>
      </c>
      <c r="F809" s="289">
        <v>73.707365810902203</v>
      </c>
      <c r="G809" s="288">
        <v>26621.94</v>
      </c>
      <c r="H809"/>
    </row>
    <row r="810" spans="1:8">
      <c r="A810" s="292" t="s">
        <v>638</v>
      </c>
      <c r="B810" s="287" t="s">
        <v>639</v>
      </c>
      <c r="C810" s="288">
        <v>656805</v>
      </c>
      <c r="D810" s="288">
        <v>656805</v>
      </c>
      <c r="E810" s="288">
        <v>483333.73</v>
      </c>
      <c r="F810" s="289">
        <v>73.588619148757999</v>
      </c>
      <c r="G810" s="288">
        <v>26621.94</v>
      </c>
      <c r="H810"/>
    </row>
    <row r="811" spans="1:8" ht="25.5">
      <c r="A811" s="293" t="s">
        <v>640</v>
      </c>
      <c r="B811" s="287" t="s">
        <v>641</v>
      </c>
      <c r="C811" s="288">
        <v>656805</v>
      </c>
      <c r="D811" s="288">
        <v>656805</v>
      </c>
      <c r="E811" s="288">
        <v>483333.73</v>
      </c>
      <c r="F811" s="289">
        <v>73.588619148757999</v>
      </c>
      <c r="G811" s="288">
        <v>26621.94</v>
      </c>
      <c r="H811"/>
    </row>
    <row r="812" spans="1:8" ht="38.25">
      <c r="A812" s="296" t="s">
        <v>642</v>
      </c>
      <c r="B812" s="287" t="s">
        <v>643</v>
      </c>
      <c r="C812" s="288">
        <v>200240</v>
      </c>
      <c r="D812" s="288">
        <v>200240</v>
      </c>
      <c r="E812" s="288">
        <v>200222.39</v>
      </c>
      <c r="F812" s="289">
        <v>99.991205553336002</v>
      </c>
      <c r="G812" s="288">
        <v>1387.3</v>
      </c>
      <c r="H812"/>
    </row>
    <row r="813" spans="1:8" ht="25.5">
      <c r="A813" s="296" t="s">
        <v>644</v>
      </c>
      <c r="B813" s="287" t="s">
        <v>645</v>
      </c>
      <c r="C813" s="288">
        <v>456565</v>
      </c>
      <c r="D813" s="288">
        <v>456565</v>
      </c>
      <c r="E813" s="288">
        <v>283111.34000000003</v>
      </c>
      <c r="F813" s="289">
        <v>62.008988862484003</v>
      </c>
      <c r="G813" s="288">
        <v>25234.639999999999</v>
      </c>
      <c r="H813"/>
    </row>
    <row r="814" spans="1:8" ht="25.5">
      <c r="A814" s="292" t="s">
        <v>470</v>
      </c>
      <c r="B814" s="287" t="s">
        <v>471</v>
      </c>
      <c r="C814" s="288">
        <v>3774</v>
      </c>
      <c r="D814" s="288">
        <v>3774</v>
      </c>
      <c r="E814" s="288">
        <v>3561.65</v>
      </c>
      <c r="F814" s="289">
        <v>94.373343932167501</v>
      </c>
      <c r="G814" s="288">
        <v>0</v>
      </c>
      <c r="H814"/>
    </row>
    <row r="815" spans="1:8">
      <c r="A815" s="291" t="s">
        <v>284</v>
      </c>
      <c r="B815" s="287" t="s">
        <v>472</v>
      </c>
      <c r="C815" s="288">
        <v>20459</v>
      </c>
      <c r="D815" s="288">
        <v>20459</v>
      </c>
      <c r="E815" s="288">
        <v>20459</v>
      </c>
      <c r="F815" s="289">
        <v>100</v>
      </c>
      <c r="G815" s="288">
        <v>600</v>
      </c>
      <c r="H815"/>
    </row>
    <row r="816" spans="1:8" ht="25.5">
      <c r="A816" s="292" t="s">
        <v>473</v>
      </c>
      <c r="B816" s="287" t="s">
        <v>474</v>
      </c>
      <c r="C816" s="288">
        <v>20459</v>
      </c>
      <c r="D816" s="288">
        <v>20459</v>
      </c>
      <c r="E816" s="288">
        <v>20459</v>
      </c>
      <c r="F816" s="289">
        <v>100</v>
      </c>
      <c r="G816" s="288">
        <v>600</v>
      </c>
      <c r="H816"/>
    </row>
    <row r="817" spans="1:8" s="286" customFormat="1" ht="25.5">
      <c r="A817" s="293" t="s">
        <v>475</v>
      </c>
      <c r="B817" s="287" t="s">
        <v>476</v>
      </c>
      <c r="C817" s="288">
        <v>20459</v>
      </c>
      <c r="D817" s="288">
        <v>20459</v>
      </c>
      <c r="E817" s="288">
        <v>20459</v>
      </c>
      <c r="F817" s="289">
        <v>100</v>
      </c>
      <c r="G817" s="288">
        <v>600</v>
      </c>
      <c r="H817"/>
    </row>
    <row r="818" spans="1:8" s="286" customFormat="1" ht="38.25">
      <c r="A818" s="291" t="s">
        <v>280</v>
      </c>
      <c r="B818" s="287" t="s">
        <v>479</v>
      </c>
      <c r="C818" s="288">
        <v>2250</v>
      </c>
      <c r="D818" s="288">
        <v>2250</v>
      </c>
      <c r="E818" s="288">
        <v>2250</v>
      </c>
      <c r="F818" s="289">
        <v>100</v>
      </c>
      <c r="G818" s="288">
        <v>0</v>
      </c>
      <c r="H818"/>
    </row>
    <row r="819" spans="1:8" ht="51">
      <c r="A819" s="292" t="s">
        <v>480</v>
      </c>
      <c r="B819" s="287" t="s">
        <v>481</v>
      </c>
      <c r="C819" s="288">
        <v>2250</v>
      </c>
      <c r="D819" s="288">
        <v>2250</v>
      </c>
      <c r="E819" s="288">
        <v>2250</v>
      </c>
      <c r="F819" s="289">
        <v>100</v>
      </c>
      <c r="G819" s="288">
        <v>0</v>
      </c>
      <c r="H819"/>
    </row>
    <row r="820" spans="1:8" ht="63.75">
      <c r="A820" s="293" t="s">
        <v>484</v>
      </c>
      <c r="B820" s="287" t="s">
        <v>485</v>
      </c>
      <c r="C820" s="288">
        <v>2250</v>
      </c>
      <c r="D820" s="288">
        <v>2250</v>
      </c>
      <c r="E820" s="288">
        <v>2250</v>
      </c>
      <c r="F820" s="289">
        <v>100</v>
      </c>
      <c r="G820" s="288">
        <v>0</v>
      </c>
      <c r="H820"/>
    </row>
    <row r="821" spans="1:8">
      <c r="A821" s="290" t="s">
        <v>490</v>
      </c>
      <c r="B821" s="287" t="s">
        <v>491</v>
      </c>
      <c r="C821" s="288">
        <v>128900567</v>
      </c>
      <c r="D821" s="288">
        <v>128900567</v>
      </c>
      <c r="E821" s="288">
        <v>127772596.76000001</v>
      </c>
      <c r="F821" s="289">
        <v>99.124929962488096</v>
      </c>
      <c r="G821" s="288">
        <v>8633236.7599999998</v>
      </c>
      <c r="H821"/>
    </row>
    <row r="822" spans="1:8" s="286" customFormat="1" ht="25.5">
      <c r="A822" s="291" t="s">
        <v>492</v>
      </c>
      <c r="B822" s="287" t="s">
        <v>493</v>
      </c>
      <c r="C822" s="288">
        <v>128900567</v>
      </c>
      <c r="D822" s="288">
        <v>128900567</v>
      </c>
      <c r="E822" s="288">
        <v>127772596.76000001</v>
      </c>
      <c r="F822" s="289">
        <v>99.124929962488096</v>
      </c>
      <c r="G822" s="288">
        <v>8633236.7599999998</v>
      </c>
      <c r="H822"/>
    </row>
    <row r="823" spans="1:8" s="286" customFormat="1">
      <c r="A823" s="282" t="s">
        <v>627</v>
      </c>
      <c r="B823" s="282" t="s">
        <v>628</v>
      </c>
      <c r="C823" s="283">
        <v>139845145</v>
      </c>
      <c r="D823" s="283">
        <v>139845145</v>
      </c>
      <c r="E823" s="283">
        <v>138160806.91</v>
      </c>
      <c r="F823" s="285">
        <v>98.795569134702504</v>
      </c>
      <c r="G823" s="283">
        <v>17915617.489999998</v>
      </c>
      <c r="H823"/>
    </row>
    <row r="824" spans="1:8">
      <c r="A824" s="290" t="s">
        <v>495</v>
      </c>
      <c r="B824" s="287" t="s">
        <v>496</v>
      </c>
      <c r="C824" s="288">
        <v>135871216</v>
      </c>
      <c r="D824" s="288">
        <v>135871216</v>
      </c>
      <c r="E824" s="288">
        <v>134330893.37</v>
      </c>
      <c r="F824" s="289">
        <v>98.866336318061698</v>
      </c>
      <c r="G824" s="288">
        <v>16803135.449999999</v>
      </c>
      <c r="H824"/>
    </row>
    <row r="825" spans="1:8">
      <c r="A825" s="291" t="s">
        <v>497</v>
      </c>
      <c r="B825" s="287" t="s">
        <v>498</v>
      </c>
      <c r="C825" s="288">
        <v>62394213</v>
      </c>
      <c r="D825" s="288">
        <v>62394213</v>
      </c>
      <c r="E825" s="288">
        <v>61598652.460000001</v>
      </c>
      <c r="F825" s="289">
        <v>98.724944988087302</v>
      </c>
      <c r="G825" s="288">
        <v>9714140.7400000002</v>
      </c>
      <c r="H825"/>
    </row>
    <row r="826" spans="1:8">
      <c r="A826" s="292" t="s">
        <v>499</v>
      </c>
      <c r="B826" s="287" t="s">
        <v>500</v>
      </c>
      <c r="C826" s="288">
        <v>41840890</v>
      </c>
      <c r="D826" s="288">
        <v>41840890</v>
      </c>
      <c r="E826" s="288">
        <v>41656214.469999999</v>
      </c>
      <c r="F826" s="289">
        <v>99.5586242787857</v>
      </c>
      <c r="G826" s="288">
        <v>5705459.1699999999</v>
      </c>
      <c r="H826"/>
    </row>
    <row r="827" spans="1:8">
      <c r="A827" s="293" t="s">
        <v>501</v>
      </c>
      <c r="B827" s="287" t="s">
        <v>502</v>
      </c>
      <c r="C827" s="288">
        <v>33431793</v>
      </c>
      <c r="D827" s="288">
        <v>33431793</v>
      </c>
      <c r="E827" s="288">
        <v>33271527.629999999</v>
      </c>
      <c r="F827" s="289">
        <v>99.520619878209899</v>
      </c>
      <c r="G827" s="288">
        <v>4517026.84</v>
      </c>
      <c r="H827"/>
    </row>
    <row r="828" spans="1:8">
      <c r="A828" s="292" t="s">
        <v>505</v>
      </c>
      <c r="B828" s="287" t="s">
        <v>506</v>
      </c>
      <c r="C828" s="288">
        <v>20553323</v>
      </c>
      <c r="D828" s="288">
        <v>20553323</v>
      </c>
      <c r="E828" s="288">
        <v>19942437.989999998</v>
      </c>
      <c r="F828" s="289">
        <v>97.027804165778903</v>
      </c>
      <c r="G828" s="288">
        <v>4008681.57</v>
      </c>
      <c r="H828"/>
    </row>
    <row r="829" spans="1:8">
      <c r="A829" s="291" t="s">
        <v>527</v>
      </c>
      <c r="B829" s="287" t="s">
        <v>528</v>
      </c>
      <c r="C829" s="288">
        <v>45265795</v>
      </c>
      <c r="D829" s="288">
        <v>45265795</v>
      </c>
      <c r="E829" s="288">
        <v>44821045.829999998</v>
      </c>
      <c r="F829" s="289">
        <v>99.017471868106995</v>
      </c>
      <c r="G829" s="288">
        <v>5064792.1100000003</v>
      </c>
      <c r="H829"/>
    </row>
    <row r="830" spans="1:8">
      <c r="A830" s="292" t="s">
        <v>529</v>
      </c>
      <c r="B830" s="287" t="s">
        <v>530</v>
      </c>
      <c r="C830" s="288">
        <v>44704582</v>
      </c>
      <c r="D830" s="288">
        <v>44704582</v>
      </c>
      <c r="E830" s="288">
        <v>44263679.359999999</v>
      </c>
      <c r="F830" s="289">
        <v>99.013741723387596</v>
      </c>
      <c r="G830" s="288">
        <v>4991145.78</v>
      </c>
      <c r="H830"/>
    </row>
    <row r="831" spans="1:8" s="286" customFormat="1">
      <c r="A831" s="292" t="s">
        <v>537</v>
      </c>
      <c r="B831" s="287" t="s">
        <v>538</v>
      </c>
      <c r="C831" s="288">
        <v>561213</v>
      </c>
      <c r="D831" s="288">
        <v>561213</v>
      </c>
      <c r="E831" s="288">
        <v>557366.47</v>
      </c>
      <c r="F831" s="289">
        <v>99.314604258988993</v>
      </c>
      <c r="G831" s="288">
        <v>73646.33</v>
      </c>
      <c r="H831"/>
    </row>
    <row r="832" spans="1:8" ht="25.5">
      <c r="A832" s="291" t="s">
        <v>547</v>
      </c>
      <c r="B832" s="287" t="s">
        <v>548</v>
      </c>
      <c r="C832" s="288">
        <v>271492</v>
      </c>
      <c r="D832" s="288">
        <v>271492</v>
      </c>
      <c r="E832" s="288">
        <v>185179.1</v>
      </c>
      <c r="F832" s="289">
        <v>68.207939828797905</v>
      </c>
      <c r="G832" s="288">
        <v>739.19</v>
      </c>
      <c r="H832"/>
    </row>
    <row r="833" spans="1:8">
      <c r="A833" s="292" t="s">
        <v>551</v>
      </c>
      <c r="B833" s="287" t="s">
        <v>552</v>
      </c>
      <c r="C833" s="288">
        <v>271492</v>
      </c>
      <c r="D833" s="288">
        <v>271492</v>
      </c>
      <c r="E833" s="288">
        <v>185179.1</v>
      </c>
      <c r="F833" s="289">
        <v>68.207939828797905</v>
      </c>
      <c r="G833" s="288">
        <v>739.19</v>
      </c>
      <c r="H833"/>
    </row>
    <row r="834" spans="1:8">
      <c r="A834" s="291" t="s">
        <v>553</v>
      </c>
      <c r="B834" s="287" t="s">
        <v>554</v>
      </c>
      <c r="C834" s="288">
        <v>27939716</v>
      </c>
      <c r="D834" s="288">
        <v>27939716</v>
      </c>
      <c r="E834" s="288">
        <v>27726015.98</v>
      </c>
      <c r="F834" s="289">
        <v>99.2351388969022</v>
      </c>
      <c r="G834" s="288">
        <v>2023463.41</v>
      </c>
      <c r="H834"/>
    </row>
    <row r="835" spans="1:8">
      <c r="A835" s="292" t="s">
        <v>555</v>
      </c>
      <c r="B835" s="287" t="s">
        <v>556</v>
      </c>
      <c r="C835" s="288">
        <v>447152</v>
      </c>
      <c r="D835" s="288">
        <v>447152</v>
      </c>
      <c r="E835" s="288">
        <v>419496.71</v>
      </c>
      <c r="F835" s="289">
        <v>93.815237324220803</v>
      </c>
      <c r="G835" s="288">
        <v>-26604.29</v>
      </c>
      <c r="H835"/>
    </row>
    <row r="836" spans="1:8" ht="25.5">
      <c r="A836" s="293" t="s">
        <v>646</v>
      </c>
      <c r="B836" s="287" t="s">
        <v>647</v>
      </c>
      <c r="C836" s="288">
        <v>447152</v>
      </c>
      <c r="D836" s="288">
        <v>447152</v>
      </c>
      <c r="E836" s="288">
        <v>419496.71</v>
      </c>
      <c r="F836" s="289">
        <v>93.815237324220803</v>
      </c>
      <c r="G836" s="288">
        <v>-26604.29</v>
      </c>
      <c r="H836"/>
    </row>
    <row r="837" spans="1:8" ht="38.25">
      <c r="A837" s="296" t="s">
        <v>648</v>
      </c>
      <c r="B837" s="287" t="s">
        <v>649</v>
      </c>
      <c r="C837" s="288">
        <v>447152</v>
      </c>
      <c r="D837" s="288">
        <v>447152</v>
      </c>
      <c r="E837" s="288">
        <v>419496.71</v>
      </c>
      <c r="F837" s="289">
        <v>93.815237324220803</v>
      </c>
      <c r="G837" s="288">
        <v>-26604.29</v>
      </c>
      <c r="H837"/>
    </row>
    <row r="838" spans="1:8" ht="25.5">
      <c r="A838" s="292" t="s">
        <v>559</v>
      </c>
      <c r="B838" s="287" t="s">
        <v>560</v>
      </c>
      <c r="C838" s="288">
        <v>23551174</v>
      </c>
      <c r="D838" s="288">
        <v>23551174</v>
      </c>
      <c r="E838" s="288">
        <v>23365487.25</v>
      </c>
      <c r="F838" s="289">
        <v>99.211560536217803</v>
      </c>
      <c r="G838" s="288">
        <v>2007754.73</v>
      </c>
      <c r="H838"/>
    </row>
    <row r="839" spans="1:8" ht="25.5">
      <c r="A839" s="293" t="s">
        <v>561</v>
      </c>
      <c r="B839" s="287" t="s">
        <v>562</v>
      </c>
      <c r="C839" s="288">
        <v>14164089</v>
      </c>
      <c r="D839" s="288">
        <v>14164089</v>
      </c>
      <c r="E839" s="288">
        <v>14092176.630000001</v>
      </c>
      <c r="F839" s="289">
        <v>99.492290891422698</v>
      </c>
      <c r="G839" s="288">
        <v>1183829.8600000001</v>
      </c>
      <c r="H839"/>
    </row>
    <row r="840" spans="1:8" ht="63.75">
      <c r="A840" s="293" t="s">
        <v>563</v>
      </c>
      <c r="B840" s="287" t="s">
        <v>564</v>
      </c>
      <c r="C840" s="288">
        <v>1036934</v>
      </c>
      <c r="D840" s="288">
        <v>1036934</v>
      </c>
      <c r="E840" s="288">
        <v>923762.74</v>
      </c>
      <c r="F840" s="289">
        <v>89.085972684857495</v>
      </c>
      <c r="G840" s="288">
        <v>0</v>
      </c>
      <c r="H840"/>
    </row>
    <row r="841" spans="1:8" ht="51">
      <c r="A841" s="293" t="s">
        <v>565</v>
      </c>
      <c r="B841" s="287" t="s">
        <v>566</v>
      </c>
      <c r="C841" s="288">
        <v>8350151</v>
      </c>
      <c r="D841" s="288">
        <v>8350151</v>
      </c>
      <c r="E841" s="288">
        <v>8349547.8799999999</v>
      </c>
      <c r="F841" s="289">
        <v>99.992777136605099</v>
      </c>
      <c r="G841" s="288">
        <v>823924.87</v>
      </c>
      <c r="H841"/>
    </row>
    <row r="842" spans="1:8" ht="25.5">
      <c r="A842" s="292" t="s">
        <v>567</v>
      </c>
      <c r="B842" s="287" t="s">
        <v>568</v>
      </c>
      <c r="C842" s="288">
        <v>1542223</v>
      </c>
      <c r="D842" s="288">
        <v>1542223</v>
      </c>
      <c r="E842" s="288">
        <v>1542207.05</v>
      </c>
      <c r="F842" s="289">
        <v>99.998965778619606</v>
      </c>
      <c r="G842" s="288">
        <v>42312.97</v>
      </c>
      <c r="H842"/>
    </row>
    <row r="843" spans="1:8" s="286" customFormat="1" ht="25.5">
      <c r="A843" s="293" t="s">
        <v>569</v>
      </c>
      <c r="B843" s="287" t="s">
        <v>570</v>
      </c>
      <c r="C843" s="288">
        <v>874455</v>
      </c>
      <c r="D843" s="288">
        <v>874455</v>
      </c>
      <c r="E843" s="288">
        <v>874439.47</v>
      </c>
      <c r="F843" s="289">
        <v>99.998224036685698</v>
      </c>
      <c r="G843" s="288">
        <v>7287.97</v>
      </c>
      <c r="H843"/>
    </row>
    <row r="844" spans="1:8" s="286" customFormat="1" ht="51">
      <c r="A844" s="293" t="s">
        <v>571</v>
      </c>
      <c r="B844" s="287" t="s">
        <v>572</v>
      </c>
      <c r="C844" s="288">
        <v>667768</v>
      </c>
      <c r="D844" s="288">
        <v>667768</v>
      </c>
      <c r="E844" s="288">
        <v>667767.57999999996</v>
      </c>
      <c r="F844" s="289">
        <v>99.999937103904301</v>
      </c>
      <c r="G844" s="288">
        <v>35025</v>
      </c>
      <c r="H844"/>
    </row>
    <row r="845" spans="1:8" ht="25.5">
      <c r="A845" s="292" t="s">
        <v>654</v>
      </c>
      <c r="B845" s="287" t="s">
        <v>655</v>
      </c>
      <c r="C845" s="288">
        <v>2399167</v>
      </c>
      <c r="D845" s="288">
        <v>2399167</v>
      </c>
      <c r="E845" s="288">
        <v>2398824.9700000002</v>
      </c>
      <c r="F845" s="289">
        <v>99.985743801911298</v>
      </c>
      <c r="G845" s="288">
        <v>0</v>
      </c>
      <c r="H845"/>
    </row>
    <row r="846" spans="1:8" s="286" customFormat="1">
      <c r="A846" s="290" t="s">
        <v>217</v>
      </c>
      <c r="B846" s="287" t="s">
        <v>573</v>
      </c>
      <c r="C846" s="288">
        <v>3973929</v>
      </c>
      <c r="D846" s="288">
        <v>3973929</v>
      </c>
      <c r="E846" s="288">
        <v>3829913.54</v>
      </c>
      <c r="F846" s="289">
        <v>96.375993129218003</v>
      </c>
      <c r="G846" s="288">
        <v>1112482.04</v>
      </c>
      <c r="H846"/>
    </row>
    <row r="847" spans="1:8" s="286" customFormat="1">
      <c r="A847" s="291" t="s">
        <v>574</v>
      </c>
      <c r="B847" s="287" t="s">
        <v>575</v>
      </c>
      <c r="C847" s="288">
        <v>3973929</v>
      </c>
      <c r="D847" s="288">
        <v>3973929</v>
      </c>
      <c r="E847" s="288">
        <v>3829913.54</v>
      </c>
      <c r="F847" s="289">
        <v>96.375993129218003</v>
      </c>
      <c r="G847" s="288">
        <v>1112482.04</v>
      </c>
      <c r="H847"/>
    </row>
    <row r="848" spans="1:8">
      <c r="A848" s="282"/>
      <c r="B848" s="282" t="s">
        <v>65</v>
      </c>
      <c r="C848" s="283">
        <v>-1235957</v>
      </c>
      <c r="D848" s="283">
        <v>-1235957</v>
      </c>
      <c r="E848" s="283">
        <v>-754537.55</v>
      </c>
      <c r="F848" s="285">
        <v>61.048851214079399</v>
      </c>
      <c r="G848" s="283">
        <v>-8704426.0099999998</v>
      </c>
      <c r="H848"/>
    </row>
    <row r="849" spans="1:8">
      <c r="A849" s="282" t="s">
        <v>633</v>
      </c>
      <c r="B849" s="282" t="s">
        <v>66</v>
      </c>
      <c r="C849" s="283">
        <v>1235957</v>
      </c>
      <c r="D849" s="283">
        <v>1235957</v>
      </c>
      <c r="E849" s="283">
        <v>754537.55</v>
      </c>
      <c r="F849" s="285">
        <v>61.048851214079399</v>
      </c>
      <c r="G849" s="283">
        <v>8704426.0099999998</v>
      </c>
      <c r="H849"/>
    </row>
    <row r="850" spans="1:8">
      <c r="A850" s="290" t="s">
        <v>596</v>
      </c>
      <c r="B850" s="287" t="s">
        <v>140</v>
      </c>
      <c r="C850" s="288">
        <v>1235957</v>
      </c>
      <c r="D850" s="288">
        <v>1235957</v>
      </c>
      <c r="E850" s="288">
        <v>754537.55</v>
      </c>
      <c r="F850" s="289">
        <v>61.048851214079399</v>
      </c>
      <c r="G850" s="288">
        <v>8704426.0099999998</v>
      </c>
      <c r="H850"/>
    </row>
    <row r="851" spans="1:8" ht="38.25">
      <c r="A851" s="291" t="s">
        <v>597</v>
      </c>
      <c r="B851" s="287" t="s">
        <v>141</v>
      </c>
      <c r="C851" s="288">
        <v>1144733</v>
      </c>
      <c r="D851" s="288">
        <v>1144733</v>
      </c>
      <c r="E851" s="288">
        <v>-1094727.79</v>
      </c>
      <c r="F851" s="289">
        <v>-95.631714120235898</v>
      </c>
      <c r="G851" s="288">
        <v>-523196.9</v>
      </c>
      <c r="H851"/>
    </row>
    <row r="852" spans="1:8" ht="38.25">
      <c r="A852" s="291" t="s">
        <v>598</v>
      </c>
      <c r="B852" s="287" t="s">
        <v>142</v>
      </c>
      <c r="C852" s="288">
        <v>91224</v>
      </c>
      <c r="D852" s="288">
        <v>91224</v>
      </c>
      <c r="E852" s="288">
        <v>-91213.7</v>
      </c>
      <c r="F852" s="289">
        <v>-99.988709111637306</v>
      </c>
      <c r="G852" s="288">
        <v>0.15</v>
      </c>
      <c r="H852"/>
    </row>
    <row r="853" spans="1:8">
      <c r="A853" s="282" t="s">
        <v>698</v>
      </c>
      <c r="B853" s="282" t="s">
        <v>699</v>
      </c>
      <c r="C853" s="283"/>
      <c r="D853" s="283"/>
      <c r="E853" s="283"/>
      <c r="F853" s="285"/>
      <c r="G853" s="283"/>
      <c r="H853"/>
    </row>
    <row r="854" spans="1:8">
      <c r="A854" s="282" t="s">
        <v>463</v>
      </c>
      <c r="B854" s="282" t="s">
        <v>464</v>
      </c>
      <c r="C854" s="283">
        <v>5568909</v>
      </c>
      <c r="D854" s="283">
        <v>5568909</v>
      </c>
      <c r="E854" s="283">
        <v>5535220.8799999999</v>
      </c>
      <c r="F854" s="285">
        <v>99.395067866973605</v>
      </c>
      <c r="G854" s="283">
        <v>389419.88</v>
      </c>
      <c r="H854"/>
    </row>
    <row r="855" spans="1:8">
      <c r="A855" s="290" t="s">
        <v>278</v>
      </c>
      <c r="B855" s="287" t="s">
        <v>121</v>
      </c>
      <c r="C855" s="288">
        <v>34000</v>
      </c>
      <c r="D855" s="288">
        <v>34000</v>
      </c>
      <c r="E855" s="288">
        <v>31674.47</v>
      </c>
      <c r="F855" s="289">
        <v>93.160205882352898</v>
      </c>
      <c r="G855" s="288">
        <v>-2325.5300000000002</v>
      </c>
      <c r="H855"/>
    </row>
    <row r="856" spans="1:8" s="286" customFormat="1">
      <c r="A856" s="291" t="s">
        <v>468</v>
      </c>
      <c r="B856" s="287" t="s">
        <v>469</v>
      </c>
      <c r="C856" s="288">
        <v>34000</v>
      </c>
      <c r="D856" s="288">
        <v>34000</v>
      </c>
      <c r="E856" s="288">
        <v>31674.47</v>
      </c>
      <c r="F856" s="289">
        <v>93.160205882352898</v>
      </c>
      <c r="G856" s="288">
        <v>-2325.5300000000002</v>
      </c>
      <c r="H856"/>
    </row>
    <row r="857" spans="1:8">
      <c r="A857" s="292" t="s">
        <v>638</v>
      </c>
      <c r="B857" s="287" t="s">
        <v>639</v>
      </c>
      <c r="C857" s="288">
        <v>34000</v>
      </c>
      <c r="D857" s="288">
        <v>34000</v>
      </c>
      <c r="E857" s="288">
        <v>31674.47</v>
      </c>
      <c r="F857" s="289">
        <v>93.160205882352898</v>
      </c>
      <c r="G857" s="288">
        <v>-2325.5300000000002</v>
      </c>
      <c r="H857"/>
    </row>
    <row r="858" spans="1:8" ht="25.5">
      <c r="A858" s="293" t="s">
        <v>640</v>
      </c>
      <c r="B858" s="287" t="s">
        <v>641</v>
      </c>
      <c r="C858" s="288">
        <v>34000</v>
      </c>
      <c r="D858" s="288">
        <v>34000</v>
      </c>
      <c r="E858" s="288">
        <v>31674.47</v>
      </c>
      <c r="F858" s="289">
        <v>93.160205882352898</v>
      </c>
      <c r="G858" s="288">
        <v>-2325.5300000000002</v>
      </c>
      <c r="H858"/>
    </row>
    <row r="859" spans="1:8" ht="38.25">
      <c r="A859" s="296" t="s">
        <v>642</v>
      </c>
      <c r="B859" s="287" t="s">
        <v>643</v>
      </c>
      <c r="C859" s="288">
        <v>34000</v>
      </c>
      <c r="D859" s="288">
        <v>34000</v>
      </c>
      <c r="E859" s="288">
        <v>31674.47</v>
      </c>
      <c r="F859" s="289">
        <v>93.160205882352898</v>
      </c>
      <c r="G859" s="288">
        <v>-2325.5300000000002</v>
      </c>
      <c r="H859"/>
    </row>
    <row r="860" spans="1:8">
      <c r="A860" s="290" t="s">
        <v>490</v>
      </c>
      <c r="B860" s="287" t="s">
        <v>491</v>
      </c>
      <c r="C860" s="288">
        <v>5534909</v>
      </c>
      <c r="D860" s="288">
        <v>5534909</v>
      </c>
      <c r="E860" s="288">
        <v>5503546.4100000001</v>
      </c>
      <c r="F860" s="289">
        <v>99.433367558527195</v>
      </c>
      <c r="G860" s="288">
        <v>391745.41</v>
      </c>
      <c r="H860"/>
    </row>
    <row r="861" spans="1:8" ht="25.5">
      <c r="A861" s="291" t="s">
        <v>492</v>
      </c>
      <c r="B861" s="287" t="s">
        <v>493</v>
      </c>
      <c r="C861" s="288">
        <v>5534909</v>
      </c>
      <c r="D861" s="288">
        <v>5534909</v>
      </c>
      <c r="E861" s="288">
        <v>5503546.4100000001</v>
      </c>
      <c r="F861" s="289">
        <v>99.433367558527195</v>
      </c>
      <c r="G861" s="288">
        <v>391745.41</v>
      </c>
      <c r="H861"/>
    </row>
    <row r="862" spans="1:8">
      <c r="A862" s="282" t="s">
        <v>627</v>
      </c>
      <c r="B862" s="282" t="s">
        <v>628</v>
      </c>
      <c r="C862" s="283">
        <v>5568909</v>
      </c>
      <c r="D862" s="283">
        <v>5568909</v>
      </c>
      <c r="E862" s="283">
        <v>5535220.8799999999</v>
      </c>
      <c r="F862" s="285">
        <v>99.395067866973605</v>
      </c>
      <c r="G862" s="283">
        <v>531955.16</v>
      </c>
      <c r="H862"/>
    </row>
    <row r="863" spans="1:8">
      <c r="A863" s="290" t="s">
        <v>495</v>
      </c>
      <c r="B863" s="287" t="s">
        <v>496</v>
      </c>
      <c r="C863" s="288">
        <v>5476291</v>
      </c>
      <c r="D863" s="288">
        <v>5476291</v>
      </c>
      <c r="E863" s="288">
        <v>5442609.3600000003</v>
      </c>
      <c r="F863" s="289">
        <v>99.384955255299602</v>
      </c>
      <c r="G863" s="288">
        <v>507224.55</v>
      </c>
      <c r="H863"/>
    </row>
    <row r="864" spans="1:8">
      <c r="A864" s="291" t="s">
        <v>497</v>
      </c>
      <c r="B864" s="287" t="s">
        <v>498</v>
      </c>
      <c r="C864" s="288">
        <v>5474549</v>
      </c>
      <c r="D864" s="288">
        <v>5474549</v>
      </c>
      <c r="E864" s="288">
        <v>5441174.3600000003</v>
      </c>
      <c r="F864" s="289">
        <v>99.3903673161022</v>
      </c>
      <c r="G864" s="288">
        <v>507224.55</v>
      </c>
      <c r="H864"/>
    </row>
    <row r="865" spans="1:8">
      <c r="A865" s="292" t="s">
        <v>499</v>
      </c>
      <c r="B865" s="287" t="s">
        <v>500</v>
      </c>
      <c r="C865" s="288">
        <v>4493961</v>
      </c>
      <c r="D865" s="288">
        <v>4493961</v>
      </c>
      <c r="E865" s="288">
        <v>4462926.67</v>
      </c>
      <c r="F865" s="289">
        <v>99.309421465829402</v>
      </c>
      <c r="G865" s="288">
        <v>398347.48</v>
      </c>
      <c r="H865"/>
    </row>
    <row r="866" spans="1:8" s="286" customFormat="1">
      <c r="A866" s="293" t="s">
        <v>501</v>
      </c>
      <c r="B866" s="287" t="s">
        <v>502</v>
      </c>
      <c r="C866" s="288">
        <v>3429820</v>
      </c>
      <c r="D866" s="288">
        <v>3429820</v>
      </c>
      <c r="E866" s="288">
        <v>3425313.76</v>
      </c>
      <c r="F866" s="289">
        <v>99.868615845729494</v>
      </c>
      <c r="G866" s="288">
        <v>319418.94</v>
      </c>
      <c r="H866"/>
    </row>
    <row r="867" spans="1:8" s="286" customFormat="1">
      <c r="A867" s="292" t="s">
        <v>505</v>
      </c>
      <c r="B867" s="287" t="s">
        <v>506</v>
      </c>
      <c r="C867" s="288">
        <v>980588</v>
      </c>
      <c r="D867" s="288">
        <v>980588</v>
      </c>
      <c r="E867" s="288">
        <v>978247.69</v>
      </c>
      <c r="F867" s="289">
        <v>99.761336055509503</v>
      </c>
      <c r="G867" s="288">
        <v>108877.07</v>
      </c>
      <c r="H867"/>
    </row>
    <row r="868" spans="1:8">
      <c r="A868" s="291" t="s">
        <v>527</v>
      </c>
      <c r="B868" s="287" t="s">
        <v>528</v>
      </c>
      <c r="C868" s="288">
        <v>320</v>
      </c>
      <c r="D868" s="288">
        <v>320</v>
      </c>
      <c r="E868" s="288">
        <v>320</v>
      </c>
      <c r="F868" s="289">
        <v>100</v>
      </c>
      <c r="G868" s="288">
        <v>0</v>
      </c>
      <c r="H868"/>
    </row>
    <row r="869" spans="1:8">
      <c r="A869" s="292" t="s">
        <v>529</v>
      </c>
      <c r="B869" s="287" t="s">
        <v>530</v>
      </c>
      <c r="C869" s="288">
        <v>320</v>
      </c>
      <c r="D869" s="288">
        <v>320</v>
      </c>
      <c r="E869" s="288">
        <v>320</v>
      </c>
      <c r="F869" s="289">
        <v>100</v>
      </c>
      <c r="G869" s="288">
        <v>0</v>
      </c>
      <c r="H869"/>
    </row>
    <row r="870" spans="1:8" s="286" customFormat="1" ht="25.5">
      <c r="A870" s="291" t="s">
        <v>547</v>
      </c>
      <c r="B870" s="287" t="s">
        <v>548</v>
      </c>
      <c r="C870" s="288">
        <v>1422</v>
      </c>
      <c r="D870" s="288">
        <v>1422</v>
      </c>
      <c r="E870" s="288">
        <v>1115</v>
      </c>
      <c r="F870" s="289">
        <v>78.410689170182806</v>
      </c>
      <c r="G870" s="288">
        <v>0</v>
      </c>
      <c r="H870"/>
    </row>
    <row r="871" spans="1:8" s="286" customFormat="1">
      <c r="A871" s="292" t="s">
        <v>551</v>
      </c>
      <c r="B871" s="287" t="s">
        <v>552</v>
      </c>
      <c r="C871" s="288">
        <v>1422</v>
      </c>
      <c r="D871" s="288">
        <v>1422</v>
      </c>
      <c r="E871" s="288">
        <v>1115</v>
      </c>
      <c r="F871" s="289">
        <v>78.410689170182806</v>
      </c>
      <c r="G871" s="288">
        <v>0</v>
      </c>
      <c r="H871"/>
    </row>
    <row r="872" spans="1:8">
      <c r="A872" s="290" t="s">
        <v>217</v>
      </c>
      <c r="B872" s="287" t="s">
        <v>573</v>
      </c>
      <c r="C872" s="288">
        <v>92618</v>
      </c>
      <c r="D872" s="288">
        <v>92618</v>
      </c>
      <c r="E872" s="288">
        <v>92611.520000000004</v>
      </c>
      <c r="F872" s="289">
        <v>99.993003519834204</v>
      </c>
      <c r="G872" s="288">
        <v>24730.61</v>
      </c>
      <c r="H872"/>
    </row>
    <row r="873" spans="1:8">
      <c r="A873" s="291" t="s">
        <v>574</v>
      </c>
      <c r="B873" s="287" t="s">
        <v>575</v>
      </c>
      <c r="C873" s="288">
        <v>92618</v>
      </c>
      <c r="D873" s="288">
        <v>92618</v>
      </c>
      <c r="E873" s="288">
        <v>92611.520000000004</v>
      </c>
      <c r="F873" s="289">
        <v>99.993003519834204</v>
      </c>
      <c r="G873" s="288">
        <v>24730.61</v>
      </c>
      <c r="H873"/>
    </row>
    <row r="874" spans="1:8">
      <c r="A874" s="282"/>
      <c r="B874" s="282" t="s">
        <v>65</v>
      </c>
      <c r="C874" s="283">
        <v>0</v>
      </c>
      <c r="D874" s="283">
        <v>0</v>
      </c>
      <c r="E874" s="283">
        <v>0</v>
      </c>
      <c r="F874" s="285">
        <v>0</v>
      </c>
      <c r="G874" s="283">
        <v>-142535.28</v>
      </c>
      <c r="H874"/>
    </row>
    <row r="875" spans="1:8">
      <c r="A875" s="282" t="s">
        <v>633</v>
      </c>
      <c r="B875" s="282" t="s">
        <v>66</v>
      </c>
      <c r="C875" s="283">
        <v>0</v>
      </c>
      <c r="D875" s="283">
        <v>0</v>
      </c>
      <c r="E875" s="283">
        <v>0</v>
      </c>
      <c r="F875" s="285">
        <v>0</v>
      </c>
      <c r="G875" s="283">
        <v>142535.28</v>
      </c>
      <c r="H875"/>
    </row>
    <row r="876" spans="1:8" s="286" customFormat="1">
      <c r="A876" s="290" t="s">
        <v>596</v>
      </c>
      <c r="B876" s="287" t="s">
        <v>140</v>
      </c>
      <c r="C876" s="288">
        <v>0</v>
      </c>
      <c r="D876" s="288">
        <v>0</v>
      </c>
      <c r="E876" s="288">
        <v>0</v>
      </c>
      <c r="F876" s="289">
        <v>0</v>
      </c>
      <c r="G876" s="288">
        <v>142535.28</v>
      </c>
      <c r="H876"/>
    </row>
    <row r="877" spans="1:8">
      <c r="A877" s="282" t="s">
        <v>700</v>
      </c>
      <c r="B877" s="282" t="s">
        <v>701</v>
      </c>
      <c r="C877" s="283"/>
      <c r="D877" s="283"/>
      <c r="E877" s="283"/>
      <c r="F877" s="285"/>
      <c r="G877" s="283"/>
      <c r="H877"/>
    </row>
    <row r="878" spans="1:8">
      <c r="A878" s="282" t="s">
        <v>463</v>
      </c>
      <c r="B878" s="282" t="s">
        <v>464</v>
      </c>
      <c r="C878" s="283">
        <v>936683</v>
      </c>
      <c r="D878" s="283">
        <v>936683</v>
      </c>
      <c r="E878" s="283">
        <v>781771.53</v>
      </c>
      <c r="F878" s="285">
        <v>83.461697287129198</v>
      </c>
      <c r="G878" s="283">
        <v>-43929.47</v>
      </c>
      <c r="H878"/>
    </row>
    <row r="879" spans="1:8">
      <c r="A879" s="290" t="s">
        <v>466</v>
      </c>
      <c r="B879" s="287" t="s">
        <v>467</v>
      </c>
      <c r="C879" s="288">
        <v>8000</v>
      </c>
      <c r="D879" s="288">
        <v>8000</v>
      </c>
      <c r="E879" s="288">
        <v>6800</v>
      </c>
      <c r="F879" s="289">
        <v>85</v>
      </c>
      <c r="G879" s="288">
        <v>0</v>
      </c>
      <c r="H879"/>
    </row>
    <row r="880" spans="1:8">
      <c r="A880" s="290" t="s">
        <v>278</v>
      </c>
      <c r="B880" s="287" t="s">
        <v>121</v>
      </c>
      <c r="C880" s="288">
        <v>2243</v>
      </c>
      <c r="D880" s="288">
        <v>2243</v>
      </c>
      <c r="E880" s="288">
        <v>0</v>
      </c>
      <c r="F880" s="289">
        <v>0</v>
      </c>
      <c r="G880" s="288">
        <v>0</v>
      </c>
      <c r="H880"/>
    </row>
    <row r="881" spans="1:8">
      <c r="A881" s="291" t="s">
        <v>468</v>
      </c>
      <c r="B881" s="287" t="s">
        <v>469</v>
      </c>
      <c r="C881" s="288">
        <v>2243</v>
      </c>
      <c r="D881" s="288">
        <v>2243</v>
      </c>
      <c r="E881" s="288">
        <v>0</v>
      </c>
      <c r="F881" s="289">
        <v>0</v>
      </c>
      <c r="G881" s="288">
        <v>0</v>
      </c>
      <c r="H881"/>
    </row>
    <row r="882" spans="1:8">
      <c r="A882" s="292" t="s">
        <v>638</v>
      </c>
      <c r="B882" s="287" t="s">
        <v>639</v>
      </c>
      <c r="C882" s="288">
        <v>2243</v>
      </c>
      <c r="D882" s="288">
        <v>2243</v>
      </c>
      <c r="E882" s="288">
        <v>0</v>
      </c>
      <c r="F882" s="289">
        <v>0</v>
      </c>
      <c r="G882" s="288">
        <v>0</v>
      </c>
      <c r="H882"/>
    </row>
    <row r="883" spans="1:8" ht="25.5">
      <c r="A883" s="293" t="s">
        <v>640</v>
      </c>
      <c r="B883" s="287" t="s">
        <v>641</v>
      </c>
      <c r="C883" s="288">
        <v>2243</v>
      </c>
      <c r="D883" s="288">
        <v>2243</v>
      </c>
      <c r="E883" s="288">
        <v>0</v>
      </c>
      <c r="F883" s="289">
        <v>0</v>
      </c>
      <c r="G883" s="288">
        <v>0</v>
      </c>
      <c r="H883"/>
    </row>
    <row r="884" spans="1:8" ht="25.5">
      <c r="A884" s="296" t="s">
        <v>644</v>
      </c>
      <c r="B884" s="287" t="s">
        <v>645</v>
      </c>
      <c r="C884" s="288">
        <v>2243</v>
      </c>
      <c r="D884" s="288">
        <v>2243</v>
      </c>
      <c r="E884" s="288">
        <v>0</v>
      </c>
      <c r="F884" s="289">
        <v>0</v>
      </c>
      <c r="G884" s="288">
        <v>0</v>
      </c>
      <c r="H884"/>
    </row>
    <row r="885" spans="1:8">
      <c r="A885" s="290" t="s">
        <v>490</v>
      </c>
      <c r="B885" s="287" t="s">
        <v>491</v>
      </c>
      <c r="C885" s="288">
        <v>926440</v>
      </c>
      <c r="D885" s="288">
        <v>926440</v>
      </c>
      <c r="E885" s="288">
        <v>774971.53</v>
      </c>
      <c r="F885" s="289">
        <v>83.650482492120403</v>
      </c>
      <c r="G885" s="288">
        <v>-43929.47</v>
      </c>
      <c r="H885"/>
    </row>
    <row r="886" spans="1:8" s="286" customFormat="1" ht="25.5">
      <c r="A886" s="291" t="s">
        <v>492</v>
      </c>
      <c r="B886" s="287" t="s">
        <v>493</v>
      </c>
      <c r="C886" s="288">
        <v>926440</v>
      </c>
      <c r="D886" s="288">
        <v>926440</v>
      </c>
      <c r="E886" s="288">
        <v>774971.53</v>
      </c>
      <c r="F886" s="289">
        <v>83.650482492120403</v>
      </c>
      <c r="G886" s="288">
        <v>-43929.47</v>
      </c>
      <c r="H886"/>
    </row>
    <row r="887" spans="1:8" s="286" customFormat="1">
      <c r="A887" s="282" t="s">
        <v>627</v>
      </c>
      <c r="B887" s="282" t="s">
        <v>628</v>
      </c>
      <c r="C887" s="283">
        <v>936683</v>
      </c>
      <c r="D887" s="283">
        <v>936683</v>
      </c>
      <c r="E887" s="283">
        <v>780643.26</v>
      </c>
      <c r="F887" s="285">
        <v>83.341243515682507</v>
      </c>
      <c r="G887" s="283">
        <v>107042.32</v>
      </c>
      <c r="H887"/>
    </row>
    <row r="888" spans="1:8">
      <c r="A888" s="290" t="s">
        <v>495</v>
      </c>
      <c r="B888" s="287" t="s">
        <v>496</v>
      </c>
      <c r="C888" s="288">
        <v>914798</v>
      </c>
      <c r="D888" s="288">
        <v>914798</v>
      </c>
      <c r="E888" s="288">
        <v>760217.55</v>
      </c>
      <c r="F888" s="289">
        <v>83.102231312267804</v>
      </c>
      <c r="G888" s="288">
        <v>91501.19</v>
      </c>
      <c r="H888"/>
    </row>
    <row r="889" spans="1:8" s="286" customFormat="1">
      <c r="A889" s="291" t="s">
        <v>497</v>
      </c>
      <c r="B889" s="287" t="s">
        <v>498</v>
      </c>
      <c r="C889" s="288">
        <v>864498</v>
      </c>
      <c r="D889" s="288">
        <v>864498</v>
      </c>
      <c r="E889" s="288">
        <v>760217.55</v>
      </c>
      <c r="F889" s="289">
        <v>87.937456188446902</v>
      </c>
      <c r="G889" s="288">
        <v>91501.19</v>
      </c>
      <c r="H889"/>
    </row>
    <row r="890" spans="1:8" s="286" customFormat="1">
      <c r="A890" s="292" t="s">
        <v>499</v>
      </c>
      <c r="B890" s="287" t="s">
        <v>500</v>
      </c>
      <c r="C890" s="288">
        <v>759784</v>
      </c>
      <c r="D890" s="288">
        <v>759784</v>
      </c>
      <c r="E890" s="288">
        <v>678149.74</v>
      </c>
      <c r="F890" s="289">
        <v>89.255596327377205</v>
      </c>
      <c r="G890" s="288">
        <v>58755.92</v>
      </c>
      <c r="H890"/>
    </row>
    <row r="891" spans="1:8">
      <c r="A891" s="293" t="s">
        <v>501</v>
      </c>
      <c r="B891" s="287" t="s">
        <v>502</v>
      </c>
      <c r="C891" s="288">
        <v>596854</v>
      </c>
      <c r="D891" s="288">
        <v>596854</v>
      </c>
      <c r="E891" s="288">
        <v>535787.21</v>
      </c>
      <c r="F891" s="289">
        <v>89.768554788943405</v>
      </c>
      <c r="G891" s="288">
        <v>46984</v>
      </c>
      <c r="H891"/>
    </row>
    <row r="892" spans="1:8">
      <c r="A892" s="292" t="s">
        <v>505</v>
      </c>
      <c r="B892" s="287" t="s">
        <v>506</v>
      </c>
      <c r="C892" s="288">
        <v>104714</v>
      </c>
      <c r="D892" s="288">
        <v>104714</v>
      </c>
      <c r="E892" s="288">
        <v>82067.81</v>
      </c>
      <c r="F892" s="289">
        <v>78.373292969421499</v>
      </c>
      <c r="G892" s="288">
        <v>32745.27</v>
      </c>
      <c r="H892"/>
    </row>
    <row r="893" spans="1:8" ht="25.5">
      <c r="A893" s="291" t="s">
        <v>547</v>
      </c>
      <c r="B893" s="287" t="s">
        <v>548</v>
      </c>
      <c r="C893" s="288">
        <v>50300</v>
      </c>
      <c r="D893" s="288">
        <v>50300</v>
      </c>
      <c r="E893" s="288">
        <v>0</v>
      </c>
      <c r="F893" s="289">
        <v>0</v>
      </c>
      <c r="G893" s="288">
        <v>0</v>
      </c>
      <c r="H893"/>
    </row>
    <row r="894" spans="1:8">
      <c r="A894" s="292" t="s">
        <v>551</v>
      </c>
      <c r="B894" s="287" t="s">
        <v>552</v>
      </c>
      <c r="C894" s="288">
        <v>50300</v>
      </c>
      <c r="D894" s="288">
        <v>50300</v>
      </c>
      <c r="E894" s="288">
        <v>0</v>
      </c>
      <c r="F894" s="289">
        <v>0</v>
      </c>
      <c r="G894" s="288">
        <v>0</v>
      </c>
      <c r="H894"/>
    </row>
    <row r="895" spans="1:8">
      <c r="A895" s="290" t="s">
        <v>217</v>
      </c>
      <c r="B895" s="287" t="s">
        <v>573</v>
      </c>
      <c r="C895" s="288">
        <v>21885</v>
      </c>
      <c r="D895" s="288">
        <v>21885</v>
      </c>
      <c r="E895" s="288">
        <v>20425.71</v>
      </c>
      <c r="F895" s="289">
        <v>93.332008224811503</v>
      </c>
      <c r="G895" s="288">
        <v>15541.13</v>
      </c>
      <c r="H895"/>
    </row>
    <row r="896" spans="1:8">
      <c r="A896" s="291" t="s">
        <v>574</v>
      </c>
      <c r="B896" s="287" t="s">
        <v>575</v>
      </c>
      <c r="C896" s="288">
        <v>21885</v>
      </c>
      <c r="D896" s="288">
        <v>21885</v>
      </c>
      <c r="E896" s="288">
        <v>20425.71</v>
      </c>
      <c r="F896" s="289">
        <v>93.332008224811503</v>
      </c>
      <c r="G896" s="288">
        <v>15541.13</v>
      </c>
      <c r="H896"/>
    </row>
    <row r="897" spans="1:8">
      <c r="A897" s="282"/>
      <c r="B897" s="282" t="s">
        <v>65</v>
      </c>
      <c r="C897" s="283">
        <v>0</v>
      </c>
      <c r="D897" s="283">
        <v>0</v>
      </c>
      <c r="E897" s="283">
        <v>1128.27</v>
      </c>
      <c r="F897" s="285">
        <v>0</v>
      </c>
      <c r="G897" s="283">
        <v>-150971.79</v>
      </c>
      <c r="H897"/>
    </row>
    <row r="898" spans="1:8">
      <c r="A898" s="282" t="s">
        <v>633</v>
      </c>
      <c r="B898" s="282" t="s">
        <v>66</v>
      </c>
      <c r="C898" s="283">
        <v>0</v>
      </c>
      <c r="D898" s="283">
        <v>0</v>
      </c>
      <c r="E898" s="283">
        <v>-1128.27</v>
      </c>
      <c r="F898" s="285">
        <v>0</v>
      </c>
      <c r="G898" s="283">
        <v>150971.79</v>
      </c>
      <c r="H898"/>
    </row>
    <row r="899" spans="1:8">
      <c r="A899" s="290" t="s">
        <v>596</v>
      </c>
      <c r="B899" s="287" t="s">
        <v>140</v>
      </c>
      <c r="C899" s="288">
        <v>0</v>
      </c>
      <c r="D899" s="288">
        <v>0</v>
      </c>
      <c r="E899" s="288">
        <v>-1128.27</v>
      </c>
      <c r="F899" s="289">
        <v>0</v>
      </c>
      <c r="G899" s="288">
        <v>150971.79</v>
      </c>
      <c r="H899"/>
    </row>
    <row r="900" spans="1:8">
      <c r="A900" s="282" t="s">
        <v>702</v>
      </c>
      <c r="B900" s="282" t="s">
        <v>703</v>
      </c>
      <c r="C900" s="283"/>
      <c r="D900" s="283"/>
      <c r="E900" s="283"/>
      <c r="F900" s="285"/>
      <c r="G900" s="283"/>
      <c r="H900"/>
    </row>
    <row r="901" spans="1:8">
      <c r="A901" s="282" t="s">
        <v>463</v>
      </c>
      <c r="B901" s="282" t="s">
        <v>464</v>
      </c>
      <c r="C901" s="283">
        <v>4990332</v>
      </c>
      <c r="D901" s="283">
        <v>4990332</v>
      </c>
      <c r="E901" s="283">
        <v>4797605.32</v>
      </c>
      <c r="F901" s="285">
        <v>96.137998834546494</v>
      </c>
      <c r="G901" s="283">
        <v>184983.43</v>
      </c>
      <c r="H901"/>
    </row>
    <row r="902" spans="1:8" ht="25.5">
      <c r="A902" s="290" t="s">
        <v>465</v>
      </c>
      <c r="B902" s="287" t="s">
        <v>119</v>
      </c>
      <c r="C902" s="288">
        <v>4000</v>
      </c>
      <c r="D902" s="288">
        <v>4000</v>
      </c>
      <c r="E902" s="288">
        <v>1693.42</v>
      </c>
      <c r="F902" s="289">
        <v>42.335500000000003</v>
      </c>
      <c r="G902" s="288">
        <v>475.55</v>
      </c>
      <c r="H902"/>
    </row>
    <row r="903" spans="1:8">
      <c r="A903" s="290" t="s">
        <v>466</v>
      </c>
      <c r="B903" s="287" t="s">
        <v>467</v>
      </c>
      <c r="C903" s="288">
        <v>123369</v>
      </c>
      <c r="D903" s="288">
        <v>123369</v>
      </c>
      <c r="E903" s="288">
        <v>123368.02</v>
      </c>
      <c r="F903" s="289">
        <v>99.999205635127097</v>
      </c>
      <c r="G903" s="288">
        <v>0</v>
      </c>
      <c r="H903"/>
    </row>
    <row r="904" spans="1:8">
      <c r="A904" s="290" t="s">
        <v>490</v>
      </c>
      <c r="B904" s="287" t="s">
        <v>491</v>
      </c>
      <c r="C904" s="288">
        <v>4862963</v>
      </c>
      <c r="D904" s="288">
        <v>4862963</v>
      </c>
      <c r="E904" s="288">
        <v>4672543.88</v>
      </c>
      <c r="F904" s="289">
        <v>96.084298399967295</v>
      </c>
      <c r="G904" s="288">
        <v>184507.88</v>
      </c>
      <c r="H904"/>
    </row>
    <row r="905" spans="1:8" ht="25.5">
      <c r="A905" s="291" t="s">
        <v>492</v>
      </c>
      <c r="B905" s="287" t="s">
        <v>493</v>
      </c>
      <c r="C905" s="288">
        <v>4862963</v>
      </c>
      <c r="D905" s="288">
        <v>4862963</v>
      </c>
      <c r="E905" s="288">
        <v>4672543.88</v>
      </c>
      <c r="F905" s="289">
        <v>96.084298399967295</v>
      </c>
      <c r="G905" s="288">
        <v>184507.88</v>
      </c>
      <c r="H905"/>
    </row>
    <row r="906" spans="1:8" s="286" customFormat="1">
      <c r="A906" s="282" t="s">
        <v>627</v>
      </c>
      <c r="B906" s="282" t="s">
        <v>628</v>
      </c>
      <c r="C906" s="283">
        <v>4990332</v>
      </c>
      <c r="D906" s="283">
        <v>4990332</v>
      </c>
      <c r="E906" s="283">
        <v>4777312.53</v>
      </c>
      <c r="F906" s="285">
        <v>95.731356751414495</v>
      </c>
      <c r="G906" s="283">
        <v>524578.92000000004</v>
      </c>
      <c r="H906"/>
    </row>
    <row r="907" spans="1:8">
      <c r="A907" s="290" t="s">
        <v>495</v>
      </c>
      <c r="B907" s="287" t="s">
        <v>496</v>
      </c>
      <c r="C907" s="288">
        <v>4954049</v>
      </c>
      <c r="D907" s="288">
        <v>4954049</v>
      </c>
      <c r="E907" s="288">
        <v>4742726.12</v>
      </c>
      <c r="F907" s="289">
        <v>95.734340132687393</v>
      </c>
      <c r="G907" s="288">
        <v>515591.07</v>
      </c>
      <c r="H907"/>
    </row>
    <row r="908" spans="1:8">
      <c r="A908" s="291" t="s">
        <v>497</v>
      </c>
      <c r="B908" s="287" t="s">
        <v>498</v>
      </c>
      <c r="C908" s="288">
        <v>4855954</v>
      </c>
      <c r="D908" s="288">
        <v>4855954</v>
      </c>
      <c r="E908" s="288">
        <v>4644631.91</v>
      </c>
      <c r="F908" s="289">
        <v>95.648185917741401</v>
      </c>
      <c r="G908" s="288">
        <v>514189.07</v>
      </c>
      <c r="H908"/>
    </row>
    <row r="909" spans="1:8">
      <c r="A909" s="292" t="s">
        <v>499</v>
      </c>
      <c r="B909" s="287" t="s">
        <v>500</v>
      </c>
      <c r="C909" s="288">
        <v>4479302</v>
      </c>
      <c r="D909" s="288">
        <v>4479302</v>
      </c>
      <c r="E909" s="288">
        <v>4288858.78</v>
      </c>
      <c r="F909" s="289">
        <v>95.748372849162706</v>
      </c>
      <c r="G909" s="288">
        <v>387769.2</v>
      </c>
      <c r="H909"/>
    </row>
    <row r="910" spans="1:8">
      <c r="A910" s="293" t="s">
        <v>501</v>
      </c>
      <c r="B910" s="287" t="s">
        <v>502</v>
      </c>
      <c r="C910" s="288">
        <v>3530927</v>
      </c>
      <c r="D910" s="288">
        <v>3530927</v>
      </c>
      <c r="E910" s="288">
        <v>3344458.94</v>
      </c>
      <c r="F910" s="289">
        <v>94.719005518947299</v>
      </c>
      <c r="G910" s="288">
        <v>275018.49</v>
      </c>
      <c r="H910"/>
    </row>
    <row r="911" spans="1:8">
      <c r="A911" s="292" t="s">
        <v>505</v>
      </c>
      <c r="B911" s="287" t="s">
        <v>506</v>
      </c>
      <c r="C911" s="288">
        <v>376652</v>
      </c>
      <c r="D911" s="288">
        <v>376652</v>
      </c>
      <c r="E911" s="288">
        <v>355773.13</v>
      </c>
      <c r="F911" s="289">
        <v>94.456721323662194</v>
      </c>
      <c r="G911" s="288">
        <v>126419.87</v>
      </c>
      <c r="H911"/>
    </row>
    <row r="912" spans="1:8" ht="25.5">
      <c r="A912" s="291" t="s">
        <v>547</v>
      </c>
      <c r="B912" s="287" t="s">
        <v>548</v>
      </c>
      <c r="C912" s="288">
        <v>98095</v>
      </c>
      <c r="D912" s="288">
        <v>98095</v>
      </c>
      <c r="E912" s="288">
        <v>98094.21</v>
      </c>
      <c r="F912" s="289">
        <v>99.999194658239503</v>
      </c>
      <c r="G912" s="288">
        <v>1402</v>
      </c>
      <c r="H912"/>
    </row>
    <row r="913" spans="1:8">
      <c r="A913" s="292" t="s">
        <v>551</v>
      </c>
      <c r="B913" s="287" t="s">
        <v>552</v>
      </c>
      <c r="C913" s="288">
        <v>98095</v>
      </c>
      <c r="D913" s="288">
        <v>98095</v>
      </c>
      <c r="E913" s="288">
        <v>98094.21</v>
      </c>
      <c r="F913" s="289">
        <v>99.999194658239503</v>
      </c>
      <c r="G913" s="288">
        <v>1402</v>
      </c>
      <c r="H913"/>
    </row>
    <row r="914" spans="1:8">
      <c r="A914" s="290" t="s">
        <v>217</v>
      </c>
      <c r="B914" s="287" t="s">
        <v>573</v>
      </c>
      <c r="C914" s="288">
        <v>36283</v>
      </c>
      <c r="D914" s="288">
        <v>36283</v>
      </c>
      <c r="E914" s="288">
        <v>34586.410000000003</v>
      </c>
      <c r="F914" s="289">
        <v>95.324008488824006</v>
      </c>
      <c r="G914" s="288">
        <v>8987.85</v>
      </c>
      <c r="H914"/>
    </row>
    <row r="915" spans="1:8">
      <c r="A915" s="291" t="s">
        <v>574</v>
      </c>
      <c r="B915" s="287" t="s">
        <v>575</v>
      </c>
      <c r="C915" s="288">
        <v>36283</v>
      </c>
      <c r="D915" s="288">
        <v>36283</v>
      </c>
      <c r="E915" s="288">
        <v>34586.410000000003</v>
      </c>
      <c r="F915" s="289">
        <v>95.324008488824006</v>
      </c>
      <c r="G915" s="288">
        <v>8987.85</v>
      </c>
      <c r="H915"/>
    </row>
    <row r="916" spans="1:8">
      <c r="A916" s="282"/>
      <c r="B916" s="282" t="s">
        <v>65</v>
      </c>
      <c r="C916" s="283">
        <v>0</v>
      </c>
      <c r="D916" s="283">
        <v>0</v>
      </c>
      <c r="E916" s="283">
        <v>20292.79</v>
      </c>
      <c r="F916" s="285">
        <v>0</v>
      </c>
      <c r="G916" s="283">
        <v>-339595.49</v>
      </c>
      <c r="H916"/>
    </row>
    <row r="917" spans="1:8">
      <c r="A917" s="282" t="s">
        <v>633</v>
      </c>
      <c r="B917" s="282" t="s">
        <v>66</v>
      </c>
      <c r="C917" s="283">
        <v>0</v>
      </c>
      <c r="D917" s="283">
        <v>0</v>
      </c>
      <c r="E917" s="283">
        <v>-20292.79</v>
      </c>
      <c r="F917" s="285">
        <v>0</v>
      </c>
      <c r="G917" s="283">
        <v>339595.49</v>
      </c>
      <c r="H917"/>
    </row>
    <row r="918" spans="1:8">
      <c r="A918" s="290" t="s">
        <v>596</v>
      </c>
      <c r="B918" s="287" t="s">
        <v>140</v>
      </c>
      <c r="C918" s="288">
        <v>0</v>
      </c>
      <c r="D918" s="288">
        <v>0</v>
      </c>
      <c r="E918" s="288">
        <v>-20292.79</v>
      </c>
      <c r="F918" s="289">
        <v>0</v>
      </c>
      <c r="G918" s="288">
        <v>339595.49</v>
      </c>
      <c r="H918"/>
    </row>
    <row r="919" spans="1:8">
      <c r="A919" s="282" t="s">
        <v>704</v>
      </c>
      <c r="B919" s="282" t="s">
        <v>705</v>
      </c>
      <c r="C919" s="283"/>
      <c r="D919" s="283"/>
      <c r="E919" s="283"/>
      <c r="F919" s="285"/>
      <c r="G919" s="283"/>
      <c r="H919"/>
    </row>
    <row r="920" spans="1:8">
      <c r="A920" s="282" t="s">
        <v>463</v>
      </c>
      <c r="B920" s="282" t="s">
        <v>464</v>
      </c>
      <c r="C920" s="283">
        <v>818045271</v>
      </c>
      <c r="D920" s="283">
        <v>818045271</v>
      </c>
      <c r="E920" s="283">
        <v>817913087.91999996</v>
      </c>
      <c r="F920" s="285">
        <v>99.983841593529604</v>
      </c>
      <c r="G920" s="283">
        <v>99957407.170000002</v>
      </c>
      <c r="H920"/>
    </row>
    <row r="921" spans="1:8" ht="25.5">
      <c r="A921" s="290" t="s">
        <v>465</v>
      </c>
      <c r="B921" s="287" t="s">
        <v>119</v>
      </c>
      <c r="C921" s="288">
        <v>18799134</v>
      </c>
      <c r="D921" s="288">
        <v>18799134</v>
      </c>
      <c r="E921" s="288">
        <v>19558081.350000001</v>
      </c>
      <c r="F921" s="289">
        <v>104.037139955489</v>
      </c>
      <c r="G921" s="288">
        <v>1689030.37</v>
      </c>
      <c r="H921"/>
    </row>
    <row r="922" spans="1:8">
      <c r="A922" s="290" t="s">
        <v>466</v>
      </c>
      <c r="B922" s="287" t="s">
        <v>467</v>
      </c>
      <c r="C922" s="288">
        <v>300315</v>
      </c>
      <c r="D922" s="288">
        <v>300315</v>
      </c>
      <c r="E922" s="288">
        <v>289834.63</v>
      </c>
      <c r="F922" s="289">
        <v>96.510207615337194</v>
      </c>
      <c r="G922" s="288">
        <v>8632.0499999999993</v>
      </c>
      <c r="H922"/>
    </row>
    <row r="923" spans="1:8" ht="25.5">
      <c r="A923" s="291" t="s">
        <v>652</v>
      </c>
      <c r="B923" s="287" t="s">
        <v>653</v>
      </c>
      <c r="C923" s="288">
        <v>108207</v>
      </c>
      <c r="D923" s="288">
        <v>108207</v>
      </c>
      <c r="E923" s="288">
        <v>108206.12</v>
      </c>
      <c r="F923" s="289">
        <v>99.999186743926003</v>
      </c>
      <c r="G923" s="288">
        <v>0</v>
      </c>
      <c r="H923"/>
    </row>
    <row r="924" spans="1:8" s="286" customFormat="1">
      <c r="A924" s="290" t="s">
        <v>278</v>
      </c>
      <c r="B924" s="287" t="s">
        <v>121</v>
      </c>
      <c r="C924" s="288">
        <v>1941538</v>
      </c>
      <c r="D924" s="288">
        <v>1941538</v>
      </c>
      <c r="E924" s="288">
        <v>1940288.3</v>
      </c>
      <c r="F924" s="289">
        <v>99.935633502924006</v>
      </c>
      <c r="G924" s="288">
        <v>1643553.11</v>
      </c>
      <c r="H924"/>
    </row>
    <row r="925" spans="1:8" s="286" customFormat="1">
      <c r="A925" s="291" t="s">
        <v>468</v>
      </c>
      <c r="B925" s="287" t="s">
        <v>469</v>
      </c>
      <c r="C925" s="288">
        <v>296052</v>
      </c>
      <c r="D925" s="288">
        <v>296052</v>
      </c>
      <c r="E925" s="288">
        <v>294803.96000000002</v>
      </c>
      <c r="F925" s="289">
        <v>99.578438922891905</v>
      </c>
      <c r="G925" s="288">
        <v>-6.04</v>
      </c>
      <c r="H925"/>
    </row>
    <row r="926" spans="1:8">
      <c r="A926" s="292" t="s">
        <v>638</v>
      </c>
      <c r="B926" s="287" t="s">
        <v>639</v>
      </c>
      <c r="C926" s="288">
        <v>296052</v>
      </c>
      <c r="D926" s="288">
        <v>296052</v>
      </c>
      <c r="E926" s="288">
        <v>294803.96000000002</v>
      </c>
      <c r="F926" s="289">
        <v>99.578438922891905</v>
      </c>
      <c r="G926" s="288">
        <v>-6.04</v>
      </c>
      <c r="H926"/>
    </row>
    <row r="927" spans="1:8" ht="25.5">
      <c r="A927" s="293" t="s">
        <v>640</v>
      </c>
      <c r="B927" s="287" t="s">
        <v>641</v>
      </c>
      <c r="C927" s="288">
        <v>296052</v>
      </c>
      <c r="D927" s="288">
        <v>296052</v>
      </c>
      <c r="E927" s="288">
        <v>294803.96000000002</v>
      </c>
      <c r="F927" s="289">
        <v>99.578438922891905</v>
      </c>
      <c r="G927" s="288">
        <v>-6.04</v>
      </c>
      <c r="H927"/>
    </row>
    <row r="928" spans="1:8" ht="38.25">
      <c r="A928" s="296" t="s">
        <v>642</v>
      </c>
      <c r="B928" s="287" t="s">
        <v>643</v>
      </c>
      <c r="C928" s="288">
        <v>39654</v>
      </c>
      <c r="D928" s="288">
        <v>39654</v>
      </c>
      <c r="E928" s="288">
        <v>39647.96</v>
      </c>
      <c r="F928" s="289">
        <v>99.984768245322002</v>
      </c>
      <c r="G928" s="288">
        <v>-6.04</v>
      </c>
      <c r="H928"/>
    </row>
    <row r="929" spans="1:8" s="286" customFormat="1" ht="25.5">
      <c r="A929" s="296" t="s">
        <v>644</v>
      </c>
      <c r="B929" s="287" t="s">
        <v>645</v>
      </c>
      <c r="C929" s="288">
        <v>30973</v>
      </c>
      <c r="D929" s="288">
        <v>30973</v>
      </c>
      <c r="E929" s="288">
        <v>29731</v>
      </c>
      <c r="F929" s="289">
        <v>95.990055855099598</v>
      </c>
      <c r="G929" s="288">
        <v>0</v>
      </c>
      <c r="H929"/>
    </row>
    <row r="930" spans="1:8" s="286" customFormat="1" ht="25.5">
      <c r="A930" s="296" t="s">
        <v>677</v>
      </c>
      <c r="B930" s="287" t="s">
        <v>678</v>
      </c>
      <c r="C930" s="288">
        <v>225425</v>
      </c>
      <c r="D930" s="288">
        <v>225425</v>
      </c>
      <c r="E930" s="288">
        <v>225425</v>
      </c>
      <c r="F930" s="289">
        <v>100</v>
      </c>
      <c r="G930" s="288">
        <v>0</v>
      </c>
      <c r="H930"/>
    </row>
    <row r="931" spans="1:8" ht="38.25">
      <c r="A931" s="291" t="s">
        <v>280</v>
      </c>
      <c r="B931" s="287" t="s">
        <v>479</v>
      </c>
      <c r="C931" s="288">
        <v>1645486</v>
      </c>
      <c r="D931" s="288">
        <v>1645486</v>
      </c>
      <c r="E931" s="288">
        <v>1645484.34</v>
      </c>
      <c r="F931" s="289">
        <v>99.999899117950605</v>
      </c>
      <c r="G931" s="288">
        <v>1643559.15</v>
      </c>
      <c r="H931"/>
    </row>
    <row r="932" spans="1:8" ht="51">
      <c r="A932" s="292" t="s">
        <v>480</v>
      </c>
      <c r="B932" s="287" t="s">
        <v>481</v>
      </c>
      <c r="C932" s="288">
        <v>1645486</v>
      </c>
      <c r="D932" s="288">
        <v>1645486</v>
      </c>
      <c r="E932" s="288">
        <v>1645484.34</v>
      </c>
      <c r="F932" s="289">
        <v>99.999899117950605</v>
      </c>
      <c r="G932" s="288">
        <v>1643559.15</v>
      </c>
      <c r="H932"/>
    </row>
    <row r="933" spans="1:8" ht="63.75">
      <c r="A933" s="293" t="s">
        <v>482</v>
      </c>
      <c r="B933" s="287" t="s">
        <v>483</v>
      </c>
      <c r="C933" s="288">
        <v>1643560</v>
      </c>
      <c r="D933" s="288">
        <v>1643560</v>
      </c>
      <c r="E933" s="288">
        <v>1643559.15</v>
      </c>
      <c r="F933" s="289">
        <v>99.999948282995405</v>
      </c>
      <c r="G933" s="288">
        <v>1643559.15</v>
      </c>
      <c r="H933"/>
    </row>
    <row r="934" spans="1:8" ht="89.25">
      <c r="A934" s="293" t="s">
        <v>486</v>
      </c>
      <c r="B934" s="287" t="s">
        <v>487</v>
      </c>
      <c r="C934" s="288">
        <v>1926</v>
      </c>
      <c r="D934" s="288">
        <v>1926</v>
      </c>
      <c r="E934" s="288">
        <v>1925.19</v>
      </c>
      <c r="F934" s="289">
        <v>99.957943925233593</v>
      </c>
      <c r="G934" s="288">
        <v>0</v>
      </c>
      <c r="H934"/>
    </row>
    <row r="935" spans="1:8">
      <c r="A935" s="290" t="s">
        <v>490</v>
      </c>
      <c r="B935" s="287" t="s">
        <v>491</v>
      </c>
      <c r="C935" s="288">
        <v>797004284</v>
      </c>
      <c r="D935" s="288">
        <v>797004284</v>
      </c>
      <c r="E935" s="288">
        <v>796124883.63999999</v>
      </c>
      <c r="F935" s="289">
        <v>99.889661777526896</v>
      </c>
      <c r="G935" s="288">
        <v>96616191.640000001</v>
      </c>
      <c r="H935"/>
    </row>
    <row r="936" spans="1:8" ht="25.5">
      <c r="A936" s="291" t="s">
        <v>492</v>
      </c>
      <c r="B936" s="287" t="s">
        <v>493</v>
      </c>
      <c r="C936" s="288">
        <v>797004284</v>
      </c>
      <c r="D936" s="288">
        <v>797004284</v>
      </c>
      <c r="E936" s="288">
        <v>796124883.63999999</v>
      </c>
      <c r="F936" s="289">
        <v>99.889661777526896</v>
      </c>
      <c r="G936" s="288">
        <v>96616191.640000001</v>
      </c>
      <c r="H936"/>
    </row>
    <row r="937" spans="1:8">
      <c r="A937" s="282" t="s">
        <v>627</v>
      </c>
      <c r="B937" s="282" t="s">
        <v>628</v>
      </c>
      <c r="C937" s="283">
        <v>805010904</v>
      </c>
      <c r="D937" s="283">
        <v>805010904</v>
      </c>
      <c r="E937" s="283">
        <v>801403143.13999999</v>
      </c>
      <c r="F937" s="285">
        <v>99.551837019589001</v>
      </c>
      <c r="G937" s="283">
        <v>89592922.239999995</v>
      </c>
      <c r="H937"/>
    </row>
    <row r="938" spans="1:8">
      <c r="A938" s="290" t="s">
        <v>495</v>
      </c>
      <c r="B938" s="287" t="s">
        <v>496</v>
      </c>
      <c r="C938" s="288">
        <v>801138568</v>
      </c>
      <c r="D938" s="288">
        <v>801138568</v>
      </c>
      <c r="E938" s="288">
        <v>797582927.57000005</v>
      </c>
      <c r="F938" s="289">
        <v>99.556176600150906</v>
      </c>
      <c r="G938" s="288">
        <v>89234641.579999998</v>
      </c>
      <c r="H938"/>
    </row>
    <row r="939" spans="1:8" s="286" customFormat="1">
      <c r="A939" s="291" t="s">
        <v>497</v>
      </c>
      <c r="B939" s="287" t="s">
        <v>498</v>
      </c>
      <c r="C939" s="288">
        <v>77393763</v>
      </c>
      <c r="D939" s="288">
        <v>77393763</v>
      </c>
      <c r="E939" s="288">
        <v>75918161.769999996</v>
      </c>
      <c r="F939" s="289">
        <v>98.093384824821101</v>
      </c>
      <c r="G939" s="288">
        <v>11260058.34</v>
      </c>
      <c r="H939"/>
    </row>
    <row r="940" spans="1:8">
      <c r="A940" s="292" t="s">
        <v>499</v>
      </c>
      <c r="B940" s="287" t="s">
        <v>500</v>
      </c>
      <c r="C940" s="288">
        <v>58930903</v>
      </c>
      <c r="D940" s="288">
        <v>58930903</v>
      </c>
      <c r="E940" s="288">
        <v>58637989.210000001</v>
      </c>
      <c r="F940" s="289">
        <v>99.502953840703896</v>
      </c>
      <c r="G940" s="288">
        <v>7893894</v>
      </c>
      <c r="H940"/>
    </row>
    <row r="941" spans="1:8">
      <c r="A941" s="293" t="s">
        <v>501</v>
      </c>
      <c r="B941" s="287" t="s">
        <v>502</v>
      </c>
      <c r="C941" s="288">
        <v>46039822</v>
      </c>
      <c r="D941" s="288">
        <v>46039822</v>
      </c>
      <c r="E941" s="288">
        <v>45836796.619999997</v>
      </c>
      <c r="F941" s="289">
        <v>99.559022230798405</v>
      </c>
      <c r="G941" s="288">
        <v>5696740.1399999997</v>
      </c>
      <c r="H941"/>
    </row>
    <row r="942" spans="1:8">
      <c r="A942" s="292" t="s">
        <v>505</v>
      </c>
      <c r="B942" s="287" t="s">
        <v>506</v>
      </c>
      <c r="C942" s="288">
        <v>18462860</v>
      </c>
      <c r="D942" s="288">
        <v>18462860</v>
      </c>
      <c r="E942" s="288">
        <v>17280172.559999999</v>
      </c>
      <c r="F942" s="289">
        <v>93.5942349126842</v>
      </c>
      <c r="G942" s="288">
        <v>3366164.34</v>
      </c>
      <c r="H942"/>
    </row>
    <row r="943" spans="1:8">
      <c r="A943" s="291" t="s">
        <v>527</v>
      </c>
      <c r="B943" s="287" t="s">
        <v>528</v>
      </c>
      <c r="C943" s="288">
        <v>696292040</v>
      </c>
      <c r="D943" s="288">
        <v>696292040</v>
      </c>
      <c r="E943" s="288">
        <v>694214015.70000005</v>
      </c>
      <c r="F943" s="289">
        <v>99.701558515590705</v>
      </c>
      <c r="G943" s="288">
        <v>75616818.469999999</v>
      </c>
      <c r="H943"/>
    </row>
    <row r="944" spans="1:8">
      <c r="A944" s="292" t="s">
        <v>529</v>
      </c>
      <c r="B944" s="287" t="s">
        <v>530</v>
      </c>
      <c r="C944" s="288">
        <v>692940620</v>
      </c>
      <c r="D944" s="288">
        <v>692940620</v>
      </c>
      <c r="E944" s="288">
        <v>692475238.72000003</v>
      </c>
      <c r="F944" s="289">
        <v>99.932839659479001</v>
      </c>
      <c r="G944" s="288">
        <v>75472993.359999999</v>
      </c>
      <c r="H944"/>
    </row>
    <row r="945" spans="1:8">
      <c r="A945" s="292" t="s">
        <v>537</v>
      </c>
      <c r="B945" s="287" t="s">
        <v>538</v>
      </c>
      <c r="C945" s="288">
        <v>3351420</v>
      </c>
      <c r="D945" s="288">
        <v>3351420</v>
      </c>
      <c r="E945" s="288">
        <v>1738776.98</v>
      </c>
      <c r="F945" s="289">
        <v>51.8817987599286</v>
      </c>
      <c r="G945" s="288">
        <v>143825.10999999999</v>
      </c>
      <c r="H945"/>
    </row>
    <row r="946" spans="1:8" ht="25.5">
      <c r="A946" s="291" t="s">
        <v>547</v>
      </c>
      <c r="B946" s="287" t="s">
        <v>548</v>
      </c>
      <c r="C946" s="288">
        <v>362540</v>
      </c>
      <c r="D946" s="288">
        <v>362540</v>
      </c>
      <c r="E946" s="288">
        <v>362538.95</v>
      </c>
      <c r="F946" s="289">
        <v>99.999710376785998</v>
      </c>
      <c r="G946" s="288">
        <v>34743.120000000003</v>
      </c>
      <c r="H946"/>
    </row>
    <row r="947" spans="1:8">
      <c r="A947" s="292" t="s">
        <v>551</v>
      </c>
      <c r="B947" s="287" t="s">
        <v>552</v>
      </c>
      <c r="C947" s="288">
        <v>362540</v>
      </c>
      <c r="D947" s="288">
        <v>362540</v>
      </c>
      <c r="E947" s="288">
        <v>362538.95</v>
      </c>
      <c r="F947" s="289">
        <v>99.999710376785998</v>
      </c>
      <c r="G947" s="288">
        <v>34743.120000000003</v>
      </c>
      <c r="H947"/>
    </row>
    <row r="948" spans="1:8">
      <c r="A948" s="291" t="s">
        <v>553</v>
      </c>
      <c r="B948" s="287" t="s">
        <v>554</v>
      </c>
      <c r="C948" s="288">
        <v>27090225</v>
      </c>
      <c r="D948" s="288">
        <v>27090225</v>
      </c>
      <c r="E948" s="288">
        <v>27088211.149999999</v>
      </c>
      <c r="F948" s="289">
        <v>99.9925661377859</v>
      </c>
      <c r="G948" s="288">
        <v>2323021.65</v>
      </c>
      <c r="H948"/>
    </row>
    <row r="949" spans="1:8" s="286" customFormat="1" ht="25.5">
      <c r="A949" s="292" t="s">
        <v>559</v>
      </c>
      <c r="B949" s="287" t="s">
        <v>560</v>
      </c>
      <c r="C949" s="288">
        <v>26982018</v>
      </c>
      <c r="D949" s="288">
        <v>26982018</v>
      </c>
      <c r="E949" s="288">
        <v>26980005.030000001</v>
      </c>
      <c r="F949" s="289">
        <v>99.992539586920401</v>
      </c>
      <c r="G949" s="288">
        <v>2323021.65</v>
      </c>
      <c r="H949"/>
    </row>
    <row r="950" spans="1:8" s="286" customFormat="1" ht="25.5">
      <c r="A950" s="293" t="s">
        <v>561</v>
      </c>
      <c r="B950" s="287" t="s">
        <v>562</v>
      </c>
      <c r="C950" s="288">
        <v>1678118</v>
      </c>
      <c r="D950" s="288">
        <v>1678118</v>
      </c>
      <c r="E950" s="288">
        <v>1676105.03</v>
      </c>
      <c r="F950" s="289">
        <v>99.880045980080098</v>
      </c>
      <c r="G950" s="288">
        <v>143304.15</v>
      </c>
      <c r="H950"/>
    </row>
    <row r="951" spans="1:8" ht="51">
      <c r="A951" s="293" t="s">
        <v>565</v>
      </c>
      <c r="B951" s="287" t="s">
        <v>566</v>
      </c>
      <c r="C951" s="288">
        <v>25303900</v>
      </c>
      <c r="D951" s="288">
        <v>25303900</v>
      </c>
      <c r="E951" s="288">
        <v>25303900</v>
      </c>
      <c r="F951" s="289">
        <v>100</v>
      </c>
      <c r="G951" s="288">
        <v>2179717.5</v>
      </c>
      <c r="H951"/>
    </row>
    <row r="952" spans="1:8" s="286" customFormat="1" ht="25.5">
      <c r="A952" s="292" t="s">
        <v>654</v>
      </c>
      <c r="B952" s="287" t="s">
        <v>655</v>
      </c>
      <c r="C952" s="288">
        <v>108207</v>
      </c>
      <c r="D952" s="288">
        <v>108207</v>
      </c>
      <c r="E952" s="288">
        <v>108206.12</v>
      </c>
      <c r="F952" s="289">
        <v>99.999186743926003</v>
      </c>
      <c r="G952" s="288">
        <v>0</v>
      </c>
      <c r="H952"/>
    </row>
    <row r="953" spans="1:8" s="286" customFormat="1">
      <c r="A953" s="290" t="s">
        <v>217</v>
      </c>
      <c r="B953" s="287" t="s">
        <v>573</v>
      </c>
      <c r="C953" s="288">
        <v>3872336</v>
      </c>
      <c r="D953" s="288">
        <v>3872336</v>
      </c>
      <c r="E953" s="288">
        <v>3820215.57</v>
      </c>
      <c r="F953" s="289">
        <v>98.654031313398406</v>
      </c>
      <c r="G953" s="288">
        <v>358280.66</v>
      </c>
      <c r="H953"/>
    </row>
    <row r="954" spans="1:8">
      <c r="A954" s="291" t="s">
        <v>574</v>
      </c>
      <c r="B954" s="287" t="s">
        <v>575</v>
      </c>
      <c r="C954" s="288">
        <v>3872336</v>
      </c>
      <c r="D954" s="288">
        <v>3872336</v>
      </c>
      <c r="E954" s="288">
        <v>3820215.57</v>
      </c>
      <c r="F954" s="289">
        <v>98.654031313398406</v>
      </c>
      <c r="G954" s="288">
        <v>358280.66</v>
      </c>
      <c r="H954"/>
    </row>
    <row r="955" spans="1:8">
      <c r="A955" s="282"/>
      <c r="B955" s="282" t="s">
        <v>65</v>
      </c>
      <c r="C955" s="283">
        <v>13034367</v>
      </c>
      <c r="D955" s="283">
        <v>13034367</v>
      </c>
      <c r="E955" s="283">
        <v>16509944.779999999</v>
      </c>
      <c r="F955" s="285">
        <v>126.66472242188701</v>
      </c>
      <c r="G955" s="283">
        <v>10364484.93</v>
      </c>
      <c r="H955"/>
    </row>
    <row r="956" spans="1:8">
      <c r="A956" s="282" t="s">
        <v>633</v>
      </c>
      <c r="B956" s="282" t="s">
        <v>66</v>
      </c>
      <c r="C956" s="283">
        <v>-13034367</v>
      </c>
      <c r="D956" s="283">
        <v>-13034367</v>
      </c>
      <c r="E956" s="283">
        <v>-16509944.779999999</v>
      </c>
      <c r="F956" s="285">
        <v>126.66472242188701</v>
      </c>
      <c r="G956" s="283">
        <v>-10364484.93</v>
      </c>
      <c r="H956"/>
    </row>
    <row r="957" spans="1:8">
      <c r="A957" s="290" t="s">
        <v>596</v>
      </c>
      <c r="B957" s="287" t="s">
        <v>140</v>
      </c>
      <c r="C957" s="288">
        <v>3028007</v>
      </c>
      <c r="D957" s="288">
        <v>3028007</v>
      </c>
      <c r="E957" s="288">
        <v>-447570.78</v>
      </c>
      <c r="F957" s="289">
        <v>-14.7810351825475</v>
      </c>
      <c r="G957" s="288">
        <v>5697889.0700000003</v>
      </c>
      <c r="H957"/>
    </row>
    <row r="958" spans="1:8" ht="38.25">
      <c r="A958" s="291" t="s">
        <v>597</v>
      </c>
      <c r="B958" s="287" t="s">
        <v>141</v>
      </c>
      <c r="C958" s="288">
        <v>2998368</v>
      </c>
      <c r="D958" s="288">
        <v>2998368</v>
      </c>
      <c r="E958" s="288">
        <v>-2998364.1</v>
      </c>
      <c r="F958" s="289">
        <v>-99.999869929241498</v>
      </c>
      <c r="G958" s="288">
        <v>-108780</v>
      </c>
      <c r="H958"/>
    </row>
    <row r="959" spans="1:8" ht="38.25">
      <c r="A959" s="291" t="s">
        <v>598</v>
      </c>
      <c r="B959" s="287" t="s">
        <v>142</v>
      </c>
      <c r="C959" s="288">
        <v>29639</v>
      </c>
      <c r="D959" s="288">
        <v>29639</v>
      </c>
      <c r="E959" s="288">
        <v>-29355.07</v>
      </c>
      <c r="F959" s="289">
        <v>-99.042039205101403</v>
      </c>
      <c r="G959" s="288">
        <v>0</v>
      </c>
      <c r="H959"/>
    </row>
    <row r="960" spans="1:8">
      <c r="A960" s="290" t="s">
        <v>602</v>
      </c>
      <c r="B960" s="287" t="s">
        <v>603</v>
      </c>
      <c r="C960" s="288">
        <v>-16062374</v>
      </c>
      <c r="D960" s="288">
        <v>-16062374</v>
      </c>
      <c r="E960" s="288">
        <v>-16062374</v>
      </c>
      <c r="F960" s="289">
        <v>100</v>
      </c>
      <c r="G960" s="288">
        <v>-16062374</v>
      </c>
      <c r="H960"/>
    </row>
    <row r="961" spans="1:8">
      <c r="A961" s="282" t="s">
        <v>706</v>
      </c>
      <c r="B961" s="282" t="s">
        <v>707</v>
      </c>
      <c r="C961" s="283"/>
      <c r="D961" s="283"/>
      <c r="E961" s="283"/>
      <c r="F961" s="285"/>
      <c r="G961" s="283"/>
      <c r="H961"/>
    </row>
    <row r="962" spans="1:8" s="286" customFormat="1">
      <c r="A962" s="282" t="s">
        <v>463</v>
      </c>
      <c r="B962" s="282" t="s">
        <v>464</v>
      </c>
      <c r="C962" s="283">
        <v>1491970</v>
      </c>
      <c r="D962" s="283">
        <v>1491970</v>
      </c>
      <c r="E962" s="283">
        <v>1480523.13</v>
      </c>
      <c r="F962" s="285">
        <v>99.232768085149203</v>
      </c>
      <c r="G962" s="283">
        <v>101831.94</v>
      </c>
      <c r="H962"/>
    </row>
    <row r="963" spans="1:8" ht="25.5">
      <c r="A963" s="290" t="s">
        <v>465</v>
      </c>
      <c r="B963" s="287" t="s">
        <v>119</v>
      </c>
      <c r="C963" s="288">
        <v>51004</v>
      </c>
      <c r="D963" s="288">
        <v>51004</v>
      </c>
      <c r="E963" s="288">
        <v>50935.48</v>
      </c>
      <c r="F963" s="289">
        <v>99.865657595482702</v>
      </c>
      <c r="G963" s="288">
        <v>3850.29</v>
      </c>
      <c r="H963"/>
    </row>
    <row r="964" spans="1:8">
      <c r="A964" s="290" t="s">
        <v>278</v>
      </c>
      <c r="B964" s="287" t="s">
        <v>121</v>
      </c>
      <c r="C964" s="288">
        <v>2275</v>
      </c>
      <c r="D964" s="288">
        <v>2275</v>
      </c>
      <c r="E964" s="288">
        <v>2275</v>
      </c>
      <c r="F964" s="289">
        <v>100</v>
      </c>
      <c r="G964" s="288">
        <v>0</v>
      </c>
      <c r="H964"/>
    </row>
    <row r="965" spans="1:8">
      <c r="A965" s="291" t="s">
        <v>468</v>
      </c>
      <c r="B965" s="287" t="s">
        <v>469</v>
      </c>
      <c r="C965" s="288">
        <v>2275</v>
      </c>
      <c r="D965" s="288">
        <v>2275</v>
      </c>
      <c r="E965" s="288">
        <v>2275</v>
      </c>
      <c r="F965" s="289">
        <v>100</v>
      </c>
      <c r="G965" s="288">
        <v>0</v>
      </c>
      <c r="H965"/>
    </row>
    <row r="966" spans="1:8">
      <c r="A966" s="292" t="s">
        <v>638</v>
      </c>
      <c r="B966" s="287" t="s">
        <v>639</v>
      </c>
      <c r="C966" s="288">
        <v>2275</v>
      </c>
      <c r="D966" s="288">
        <v>2275</v>
      </c>
      <c r="E966" s="288">
        <v>2275</v>
      </c>
      <c r="F966" s="289">
        <v>100</v>
      </c>
      <c r="G966" s="288">
        <v>0</v>
      </c>
      <c r="H966"/>
    </row>
    <row r="967" spans="1:8" ht="25.5">
      <c r="A967" s="293" t="s">
        <v>640</v>
      </c>
      <c r="B967" s="287" t="s">
        <v>641</v>
      </c>
      <c r="C967" s="288">
        <v>2275</v>
      </c>
      <c r="D967" s="288">
        <v>2275</v>
      </c>
      <c r="E967" s="288">
        <v>2275</v>
      </c>
      <c r="F967" s="289">
        <v>100</v>
      </c>
      <c r="G967" s="288">
        <v>0</v>
      </c>
      <c r="H967"/>
    </row>
    <row r="968" spans="1:8" ht="38.25">
      <c r="A968" s="296" t="s">
        <v>642</v>
      </c>
      <c r="B968" s="287" t="s">
        <v>643</v>
      </c>
      <c r="C968" s="288">
        <v>2275</v>
      </c>
      <c r="D968" s="288">
        <v>2275</v>
      </c>
      <c r="E968" s="288">
        <v>2275</v>
      </c>
      <c r="F968" s="289">
        <v>100</v>
      </c>
      <c r="G968" s="288">
        <v>0</v>
      </c>
      <c r="H968"/>
    </row>
    <row r="969" spans="1:8">
      <c r="A969" s="290" t="s">
        <v>490</v>
      </c>
      <c r="B969" s="287" t="s">
        <v>491</v>
      </c>
      <c r="C969" s="288">
        <v>1438691</v>
      </c>
      <c r="D969" s="288">
        <v>1438691</v>
      </c>
      <c r="E969" s="288">
        <v>1427312.65</v>
      </c>
      <c r="F969" s="289">
        <v>99.209117871732005</v>
      </c>
      <c r="G969" s="288">
        <v>97981.65</v>
      </c>
      <c r="H969"/>
    </row>
    <row r="970" spans="1:8" s="286" customFormat="1" ht="25.5">
      <c r="A970" s="291" t="s">
        <v>492</v>
      </c>
      <c r="B970" s="287" t="s">
        <v>493</v>
      </c>
      <c r="C970" s="288">
        <v>1438691</v>
      </c>
      <c r="D970" s="288">
        <v>1438691</v>
      </c>
      <c r="E970" s="288">
        <v>1427312.65</v>
      </c>
      <c r="F970" s="289">
        <v>99.209117871732005</v>
      </c>
      <c r="G970" s="288">
        <v>97981.65</v>
      </c>
      <c r="H970"/>
    </row>
    <row r="971" spans="1:8" s="286" customFormat="1">
      <c r="A971" s="282" t="s">
        <v>627</v>
      </c>
      <c r="B971" s="282" t="s">
        <v>628</v>
      </c>
      <c r="C971" s="283">
        <v>1491970</v>
      </c>
      <c r="D971" s="283">
        <v>1491970</v>
      </c>
      <c r="E971" s="283">
        <v>1480523.13</v>
      </c>
      <c r="F971" s="285">
        <v>99.232768085149203</v>
      </c>
      <c r="G971" s="283">
        <v>161914.73000000001</v>
      </c>
      <c r="H971"/>
    </row>
    <row r="972" spans="1:8">
      <c r="A972" s="290" t="s">
        <v>495</v>
      </c>
      <c r="B972" s="287" t="s">
        <v>496</v>
      </c>
      <c r="C972" s="288">
        <v>1471964</v>
      </c>
      <c r="D972" s="288">
        <v>1471964</v>
      </c>
      <c r="E972" s="288">
        <v>1460527.07</v>
      </c>
      <c r="F972" s="289">
        <v>99.223015644404398</v>
      </c>
      <c r="G972" s="288">
        <v>158563.32</v>
      </c>
      <c r="H972"/>
    </row>
    <row r="973" spans="1:8">
      <c r="A973" s="291" t="s">
        <v>497</v>
      </c>
      <c r="B973" s="287" t="s">
        <v>498</v>
      </c>
      <c r="C973" s="288">
        <v>1470964</v>
      </c>
      <c r="D973" s="288">
        <v>1470964</v>
      </c>
      <c r="E973" s="288">
        <v>1459527.07</v>
      </c>
      <c r="F973" s="289">
        <v>99.222487430011896</v>
      </c>
      <c r="G973" s="288">
        <v>158563.32</v>
      </c>
      <c r="H973"/>
    </row>
    <row r="974" spans="1:8" s="286" customFormat="1">
      <c r="A974" s="292" t="s">
        <v>499</v>
      </c>
      <c r="B974" s="287" t="s">
        <v>500</v>
      </c>
      <c r="C974" s="288">
        <v>1163295</v>
      </c>
      <c r="D974" s="288">
        <v>1163295</v>
      </c>
      <c r="E974" s="288">
        <v>1152040.08</v>
      </c>
      <c r="F974" s="289">
        <v>99.032496486273899</v>
      </c>
      <c r="G974" s="288">
        <v>124067.64</v>
      </c>
      <c r="H974"/>
    </row>
    <row r="975" spans="1:8" s="286" customFormat="1">
      <c r="A975" s="293" t="s">
        <v>501</v>
      </c>
      <c r="B975" s="287" t="s">
        <v>502</v>
      </c>
      <c r="C975" s="288">
        <v>895646</v>
      </c>
      <c r="D975" s="288">
        <v>895646</v>
      </c>
      <c r="E975" s="288">
        <v>893883.1</v>
      </c>
      <c r="F975" s="289">
        <v>99.803170002434001</v>
      </c>
      <c r="G975" s="288">
        <v>100372.9</v>
      </c>
      <c r="H975"/>
    </row>
    <row r="976" spans="1:8">
      <c r="A976" s="292" t="s">
        <v>505</v>
      </c>
      <c r="B976" s="287" t="s">
        <v>506</v>
      </c>
      <c r="C976" s="288">
        <v>307669</v>
      </c>
      <c r="D976" s="288">
        <v>307669</v>
      </c>
      <c r="E976" s="288">
        <v>307486.99</v>
      </c>
      <c r="F976" s="289">
        <v>99.940842268801902</v>
      </c>
      <c r="G976" s="288">
        <v>34495.68</v>
      </c>
      <c r="H976"/>
    </row>
    <row r="977" spans="1:8" ht="25.5">
      <c r="A977" s="291" t="s">
        <v>547</v>
      </c>
      <c r="B977" s="287" t="s">
        <v>548</v>
      </c>
      <c r="C977" s="288">
        <v>1000</v>
      </c>
      <c r="D977" s="288">
        <v>1000</v>
      </c>
      <c r="E977" s="288">
        <v>1000</v>
      </c>
      <c r="F977" s="289">
        <v>100</v>
      </c>
      <c r="G977" s="288">
        <v>0</v>
      </c>
      <c r="H977"/>
    </row>
    <row r="978" spans="1:8" s="286" customFormat="1">
      <c r="A978" s="292" t="s">
        <v>551</v>
      </c>
      <c r="B978" s="287" t="s">
        <v>552</v>
      </c>
      <c r="C978" s="288">
        <v>1000</v>
      </c>
      <c r="D978" s="288">
        <v>1000</v>
      </c>
      <c r="E978" s="288">
        <v>1000</v>
      </c>
      <c r="F978" s="289">
        <v>100</v>
      </c>
      <c r="G978" s="288">
        <v>0</v>
      </c>
      <c r="H978"/>
    </row>
    <row r="979" spans="1:8">
      <c r="A979" s="290" t="s">
        <v>217</v>
      </c>
      <c r="B979" s="287" t="s">
        <v>573</v>
      </c>
      <c r="C979" s="288">
        <v>20006</v>
      </c>
      <c r="D979" s="288">
        <v>20006</v>
      </c>
      <c r="E979" s="288">
        <v>19996.060000000001</v>
      </c>
      <c r="F979" s="289">
        <v>99.950314905528302</v>
      </c>
      <c r="G979" s="288">
        <v>3351.41</v>
      </c>
      <c r="H979"/>
    </row>
    <row r="980" spans="1:8">
      <c r="A980" s="291" t="s">
        <v>574</v>
      </c>
      <c r="B980" s="287" t="s">
        <v>575</v>
      </c>
      <c r="C980" s="288">
        <v>20006</v>
      </c>
      <c r="D980" s="288">
        <v>20006</v>
      </c>
      <c r="E980" s="288">
        <v>19996.060000000001</v>
      </c>
      <c r="F980" s="289">
        <v>99.950314905528302</v>
      </c>
      <c r="G980" s="288">
        <v>3351.41</v>
      </c>
      <c r="H980"/>
    </row>
    <row r="981" spans="1:8">
      <c r="A981" s="282"/>
      <c r="B981" s="282" t="s">
        <v>65</v>
      </c>
      <c r="C981" s="283">
        <v>0</v>
      </c>
      <c r="D981" s="283">
        <v>0</v>
      </c>
      <c r="E981" s="283">
        <v>0</v>
      </c>
      <c r="F981" s="285">
        <v>0</v>
      </c>
      <c r="G981" s="283">
        <v>-60082.79</v>
      </c>
      <c r="H981"/>
    </row>
    <row r="982" spans="1:8">
      <c r="A982" s="282" t="s">
        <v>633</v>
      </c>
      <c r="B982" s="282" t="s">
        <v>66</v>
      </c>
      <c r="C982" s="283">
        <v>0</v>
      </c>
      <c r="D982" s="283">
        <v>0</v>
      </c>
      <c r="E982" s="283">
        <v>0</v>
      </c>
      <c r="F982" s="285">
        <v>0</v>
      </c>
      <c r="G982" s="283">
        <v>60082.79</v>
      </c>
      <c r="H982"/>
    </row>
    <row r="983" spans="1:8">
      <c r="A983" s="290" t="s">
        <v>596</v>
      </c>
      <c r="B983" s="287" t="s">
        <v>140</v>
      </c>
      <c r="C983" s="288">
        <v>0</v>
      </c>
      <c r="D983" s="288">
        <v>0</v>
      </c>
      <c r="E983" s="288">
        <v>0</v>
      </c>
      <c r="F983" s="289">
        <v>0</v>
      </c>
      <c r="G983" s="288">
        <v>60082.79</v>
      </c>
      <c r="H983"/>
    </row>
    <row r="984" spans="1:8">
      <c r="A984" s="282" t="s">
        <v>708</v>
      </c>
      <c r="B984" s="282" t="s">
        <v>709</v>
      </c>
      <c r="C984" s="283"/>
      <c r="D984" s="283"/>
      <c r="E984" s="283"/>
      <c r="F984" s="285"/>
      <c r="G984" s="283"/>
      <c r="H984"/>
    </row>
    <row r="985" spans="1:8">
      <c r="A985" s="282" t="s">
        <v>463</v>
      </c>
      <c r="B985" s="282" t="s">
        <v>464</v>
      </c>
      <c r="C985" s="283">
        <v>23915695</v>
      </c>
      <c r="D985" s="283">
        <v>23915695</v>
      </c>
      <c r="E985" s="283">
        <v>23857896.48</v>
      </c>
      <c r="F985" s="285">
        <v>99.758323895667701</v>
      </c>
      <c r="G985" s="283">
        <v>1933230.3</v>
      </c>
      <c r="H985"/>
    </row>
    <row r="986" spans="1:8" ht="25.5">
      <c r="A986" s="290" t="s">
        <v>465</v>
      </c>
      <c r="B986" s="287" t="s">
        <v>119</v>
      </c>
      <c r="C986" s="288">
        <v>21343</v>
      </c>
      <c r="D986" s="288">
        <v>21343</v>
      </c>
      <c r="E986" s="288">
        <v>4213.95</v>
      </c>
      <c r="F986" s="289">
        <v>19.743944150306898</v>
      </c>
      <c r="G986" s="288">
        <v>325.77</v>
      </c>
      <c r="H986"/>
    </row>
    <row r="987" spans="1:8">
      <c r="A987" s="290" t="s">
        <v>278</v>
      </c>
      <c r="B987" s="287" t="s">
        <v>121</v>
      </c>
      <c r="C987" s="288">
        <v>16446</v>
      </c>
      <c r="D987" s="288">
        <v>16446</v>
      </c>
      <c r="E987" s="288">
        <v>0</v>
      </c>
      <c r="F987" s="289">
        <v>0</v>
      </c>
      <c r="G987" s="288">
        <v>-11960</v>
      </c>
      <c r="H987"/>
    </row>
    <row r="988" spans="1:8" s="286" customFormat="1">
      <c r="A988" s="291" t="s">
        <v>468</v>
      </c>
      <c r="B988" s="287" t="s">
        <v>469</v>
      </c>
      <c r="C988" s="288">
        <v>16446</v>
      </c>
      <c r="D988" s="288">
        <v>16446</v>
      </c>
      <c r="E988" s="288">
        <v>0</v>
      </c>
      <c r="F988" s="289">
        <v>0</v>
      </c>
      <c r="G988" s="288">
        <v>-11960</v>
      </c>
      <c r="H988"/>
    </row>
    <row r="989" spans="1:8" s="286" customFormat="1">
      <c r="A989" s="292" t="s">
        <v>638</v>
      </c>
      <c r="B989" s="287" t="s">
        <v>639</v>
      </c>
      <c r="C989" s="288">
        <v>16446</v>
      </c>
      <c r="D989" s="288">
        <v>16446</v>
      </c>
      <c r="E989" s="288">
        <v>0</v>
      </c>
      <c r="F989" s="289">
        <v>0</v>
      </c>
      <c r="G989" s="288">
        <v>-11960</v>
      </c>
      <c r="H989"/>
    </row>
    <row r="990" spans="1:8" ht="25.5">
      <c r="A990" s="293" t="s">
        <v>640</v>
      </c>
      <c r="B990" s="287" t="s">
        <v>641</v>
      </c>
      <c r="C990" s="288">
        <v>16446</v>
      </c>
      <c r="D990" s="288">
        <v>16446</v>
      </c>
      <c r="E990" s="288">
        <v>0</v>
      </c>
      <c r="F990" s="289">
        <v>0</v>
      </c>
      <c r="G990" s="288">
        <v>-11960</v>
      </c>
      <c r="H990"/>
    </row>
    <row r="991" spans="1:8" s="286" customFormat="1" ht="25.5">
      <c r="A991" s="296" t="s">
        <v>644</v>
      </c>
      <c r="B991" s="287" t="s">
        <v>645</v>
      </c>
      <c r="C991" s="288">
        <v>16446</v>
      </c>
      <c r="D991" s="288">
        <v>16446</v>
      </c>
      <c r="E991" s="288">
        <v>0</v>
      </c>
      <c r="F991" s="289">
        <v>0</v>
      </c>
      <c r="G991" s="288">
        <v>-11960</v>
      </c>
      <c r="H991"/>
    </row>
    <row r="992" spans="1:8" s="286" customFormat="1">
      <c r="A992" s="290" t="s">
        <v>490</v>
      </c>
      <c r="B992" s="287" t="s">
        <v>491</v>
      </c>
      <c r="C992" s="288">
        <v>23877906</v>
      </c>
      <c r="D992" s="288">
        <v>23877906</v>
      </c>
      <c r="E992" s="288">
        <v>23853682.530000001</v>
      </c>
      <c r="F992" s="289">
        <v>99.898552787669104</v>
      </c>
      <c r="G992" s="288">
        <v>1944864.53</v>
      </c>
      <c r="H992"/>
    </row>
    <row r="993" spans="1:8" ht="25.5">
      <c r="A993" s="291" t="s">
        <v>492</v>
      </c>
      <c r="B993" s="287" t="s">
        <v>493</v>
      </c>
      <c r="C993" s="288">
        <v>23877906</v>
      </c>
      <c r="D993" s="288">
        <v>23877906</v>
      </c>
      <c r="E993" s="288">
        <v>23853682.530000001</v>
      </c>
      <c r="F993" s="289">
        <v>99.898552787669104</v>
      </c>
      <c r="G993" s="288">
        <v>1944864.53</v>
      </c>
      <c r="H993"/>
    </row>
    <row r="994" spans="1:8">
      <c r="A994" s="282" t="s">
        <v>627</v>
      </c>
      <c r="B994" s="282" t="s">
        <v>628</v>
      </c>
      <c r="C994" s="283">
        <v>23915695</v>
      </c>
      <c r="D994" s="283">
        <v>23915695</v>
      </c>
      <c r="E994" s="283">
        <v>23857896.48</v>
      </c>
      <c r="F994" s="285">
        <v>99.758323895667701</v>
      </c>
      <c r="G994" s="283">
        <v>2635211.39</v>
      </c>
      <c r="H994"/>
    </row>
    <row r="995" spans="1:8" s="286" customFormat="1">
      <c r="A995" s="290" t="s">
        <v>495</v>
      </c>
      <c r="B995" s="287" t="s">
        <v>496</v>
      </c>
      <c r="C995" s="288">
        <v>23291892</v>
      </c>
      <c r="D995" s="288">
        <v>23291892</v>
      </c>
      <c r="E995" s="288">
        <v>23234093.48</v>
      </c>
      <c r="F995" s="289">
        <v>99.751851330926698</v>
      </c>
      <c r="G995" s="288">
        <v>2452915.7200000002</v>
      </c>
      <c r="H995"/>
    </row>
    <row r="996" spans="1:8">
      <c r="A996" s="291" t="s">
        <v>497</v>
      </c>
      <c r="B996" s="287" t="s">
        <v>498</v>
      </c>
      <c r="C996" s="288">
        <v>23291892</v>
      </c>
      <c r="D996" s="288">
        <v>23291892</v>
      </c>
      <c r="E996" s="288">
        <v>23234093.48</v>
      </c>
      <c r="F996" s="289">
        <v>99.751851330926698</v>
      </c>
      <c r="G996" s="288">
        <v>2452915.7200000002</v>
      </c>
      <c r="H996"/>
    </row>
    <row r="997" spans="1:8">
      <c r="A997" s="292" t="s">
        <v>499</v>
      </c>
      <c r="B997" s="287" t="s">
        <v>500</v>
      </c>
      <c r="C997" s="288">
        <v>19911054</v>
      </c>
      <c r="D997" s="288">
        <v>19911054</v>
      </c>
      <c r="E997" s="288">
        <v>19869712.43</v>
      </c>
      <c r="F997" s="289">
        <v>99.792368751548807</v>
      </c>
      <c r="G997" s="288">
        <v>1931513.1</v>
      </c>
      <c r="H997"/>
    </row>
    <row r="998" spans="1:8">
      <c r="A998" s="293" t="s">
        <v>501</v>
      </c>
      <c r="B998" s="287" t="s">
        <v>502</v>
      </c>
      <c r="C998" s="288">
        <v>15603177</v>
      </c>
      <c r="D998" s="288">
        <v>15603177</v>
      </c>
      <c r="E998" s="288">
        <v>15561835.43</v>
      </c>
      <c r="F998" s="289">
        <v>99.735043895227193</v>
      </c>
      <c r="G998" s="288">
        <v>1511753</v>
      </c>
      <c r="H998"/>
    </row>
    <row r="999" spans="1:8">
      <c r="A999" s="292" t="s">
        <v>505</v>
      </c>
      <c r="B999" s="287" t="s">
        <v>506</v>
      </c>
      <c r="C999" s="288">
        <v>3380838</v>
      </c>
      <c r="D999" s="288">
        <v>3380838</v>
      </c>
      <c r="E999" s="288">
        <v>3364381.05</v>
      </c>
      <c r="F999" s="289">
        <v>99.513228672891202</v>
      </c>
      <c r="G999" s="288">
        <v>521402.62</v>
      </c>
      <c r="H999"/>
    </row>
    <row r="1000" spans="1:8">
      <c r="A1000" s="290" t="s">
        <v>217</v>
      </c>
      <c r="B1000" s="287" t="s">
        <v>573</v>
      </c>
      <c r="C1000" s="288">
        <v>623803</v>
      </c>
      <c r="D1000" s="288">
        <v>623803</v>
      </c>
      <c r="E1000" s="288">
        <v>623803</v>
      </c>
      <c r="F1000" s="289">
        <v>100</v>
      </c>
      <c r="G1000" s="288">
        <v>182295.67</v>
      </c>
      <c r="H1000"/>
    </row>
    <row r="1001" spans="1:8" s="286" customFormat="1">
      <c r="A1001" s="291" t="s">
        <v>574</v>
      </c>
      <c r="B1001" s="287" t="s">
        <v>575</v>
      </c>
      <c r="C1001" s="288">
        <v>623803</v>
      </c>
      <c r="D1001" s="288">
        <v>623803</v>
      </c>
      <c r="E1001" s="288">
        <v>623803</v>
      </c>
      <c r="F1001" s="289">
        <v>100</v>
      </c>
      <c r="G1001" s="288">
        <v>182295.67</v>
      </c>
      <c r="H1001"/>
    </row>
    <row r="1002" spans="1:8" s="286" customFormat="1">
      <c r="A1002" s="282"/>
      <c r="B1002" s="282" t="s">
        <v>65</v>
      </c>
      <c r="C1002" s="283">
        <v>0</v>
      </c>
      <c r="D1002" s="283">
        <v>0</v>
      </c>
      <c r="E1002" s="283">
        <v>0</v>
      </c>
      <c r="F1002" s="285">
        <v>0</v>
      </c>
      <c r="G1002" s="283">
        <v>-701981.09</v>
      </c>
      <c r="H1002"/>
    </row>
    <row r="1003" spans="1:8">
      <c r="A1003" s="282" t="s">
        <v>633</v>
      </c>
      <c r="B1003" s="282" t="s">
        <v>66</v>
      </c>
      <c r="C1003" s="283">
        <v>0</v>
      </c>
      <c r="D1003" s="283">
        <v>0</v>
      </c>
      <c r="E1003" s="283">
        <v>0</v>
      </c>
      <c r="F1003" s="285">
        <v>0</v>
      </c>
      <c r="G1003" s="283">
        <v>701981.09</v>
      </c>
      <c r="H1003"/>
    </row>
    <row r="1004" spans="1:8" s="286" customFormat="1">
      <c r="A1004" s="290" t="s">
        <v>596</v>
      </c>
      <c r="B1004" s="287" t="s">
        <v>140</v>
      </c>
      <c r="C1004" s="288">
        <v>0</v>
      </c>
      <c r="D1004" s="288">
        <v>0</v>
      </c>
      <c r="E1004" s="288">
        <v>0</v>
      </c>
      <c r="F1004" s="289">
        <v>0</v>
      </c>
      <c r="G1004" s="288">
        <v>701981.09</v>
      </c>
      <c r="H1004"/>
    </row>
    <row r="1005" spans="1:8" s="286" customFormat="1">
      <c r="A1005" s="282" t="s">
        <v>710</v>
      </c>
      <c r="B1005" s="282" t="s">
        <v>711</v>
      </c>
      <c r="C1005" s="283"/>
      <c r="D1005" s="283"/>
      <c r="E1005" s="283"/>
      <c r="F1005" s="285"/>
      <c r="G1005" s="283"/>
      <c r="H1005"/>
    </row>
    <row r="1006" spans="1:8">
      <c r="A1006" s="282" t="s">
        <v>463</v>
      </c>
      <c r="B1006" s="282" t="s">
        <v>464</v>
      </c>
      <c r="C1006" s="283">
        <v>716910</v>
      </c>
      <c r="D1006" s="283">
        <v>716910</v>
      </c>
      <c r="E1006" s="283">
        <v>715191.95</v>
      </c>
      <c r="F1006" s="285">
        <v>99.760353461382905</v>
      </c>
      <c r="G1006" s="283">
        <v>289108.95</v>
      </c>
      <c r="H1006"/>
    </row>
    <row r="1007" spans="1:8">
      <c r="A1007" s="290" t="s">
        <v>490</v>
      </c>
      <c r="B1007" s="287" t="s">
        <v>491</v>
      </c>
      <c r="C1007" s="288">
        <v>716910</v>
      </c>
      <c r="D1007" s="288">
        <v>716910</v>
      </c>
      <c r="E1007" s="288">
        <v>715191.95</v>
      </c>
      <c r="F1007" s="289">
        <v>99.760353461382905</v>
      </c>
      <c r="G1007" s="288">
        <v>289108.95</v>
      </c>
      <c r="H1007"/>
    </row>
    <row r="1008" spans="1:8" ht="25.5">
      <c r="A1008" s="291" t="s">
        <v>492</v>
      </c>
      <c r="B1008" s="287" t="s">
        <v>493</v>
      </c>
      <c r="C1008" s="288">
        <v>716910</v>
      </c>
      <c r="D1008" s="288">
        <v>716910</v>
      </c>
      <c r="E1008" s="288">
        <v>715191.95</v>
      </c>
      <c r="F1008" s="289">
        <v>99.760353461382905</v>
      </c>
      <c r="G1008" s="288">
        <v>289108.95</v>
      </c>
      <c r="H1008"/>
    </row>
    <row r="1009" spans="1:8">
      <c r="A1009" s="282" t="s">
        <v>627</v>
      </c>
      <c r="B1009" s="282" t="s">
        <v>628</v>
      </c>
      <c r="C1009" s="283">
        <v>716910</v>
      </c>
      <c r="D1009" s="283">
        <v>716910</v>
      </c>
      <c r="E1009" s="283">
        <v>715191.95</v>
      </c>
      <c r="F1009" s="285">
        <v>99.760353461382905</v>
      </c>
      <c r="G1009" s="283">
        <v>314848.81</v>
      </c>
      <c r="H1009"/>
    </row>
    <row r="1010" spans="1:8">
      <c r="A1010" s="290" t="s">
        <v>495</v>
      </c>
      <c r="B1010" s="287" t="s">
        <v>496</v>
      </c>
      <c r="C1010" s="288">
        <v>713418</v>
      </c>
      <c r="D1010" s="288">
        <v>713418</v>
      </c>
      <c r="E1010" s="288">
        <v>711701.95</v>
      </c>
      <c r="F1010" s="289">
        <v>99.759460792971296</v>
      </c>
      <c r="G1010" s="288">
        <v>314848.81</v>
      </c>
      <c r="H1010"/>
    </row>
    <row r="1011" spans="1:8">
      <c r="A1011" s="291" t="s">
        <v>497</v>
      </c>
      <c r="B1011" s="287" t="s">
        <v>498</v>
      </c>
      <c r="C1011" s="288">
        <v>711618</v>
      </c>
      <c r="D1011" s="288">
        <v>711618</v>
      </c>
      <c r="E1011" s="288">
        <v>709901.95</v>
      </c>
      <c r="F1011" s="289">
        <v>99.758852361800805</v>
      </c>
      <c r="G1011" s="288">
        <v>314848.81</v>
      </c>
      <c r="H1011"/>
    </row>
    <row r="1012" spans="1:8">
      <c r="A1012" s="292" t="s">
        <v>499</v>
      </c>
      <c r="B1012" s="287" t="s">
        <v>500</v>
      </c>
      <c r="C1012" s="288">
        <v>369310</v>
      </c>
      <c r="D1012" s="288">
        <v>369310</v>
      </c>
      <c r="E1012" s="288">
        <v>367595.26</v>
      </c>
      <c r="F1012" s="289">
        <v>99.535690882997997</v>
      </c>
      <c r="G1012" s="288">
        <v>39381.15</v>
      </c>
      <c r="H1012"/>
    </row>
    <row r="1013" spans="1:8">
      <c r="A1013" s="293" t="s">
        <v>501</v>
      </c>
      <c r="B1013" s="287" t="s">
        <v>502</v>
      </c>
      <c r="C1013" s="288">
        <v>284311</v>
      </c>
      <c r="D1013" s="288">
        <v>284311</v>
      </c>
      <c r="E1013" s="288">
        <v>284288.51</v>
      </c>
      <c r="F1013" s="289">
        <v>99.992089648307697</v>
      </c>
      <c r="G1013" s="288">
        <v>29436.44</v>
      </c>
      <c r="H1013"/>
    </row>
    <row r="1014" spans="1:8" s="286" customFormat="1">
      <c r="A1014" s="292" t="s">
        <v>505</v>
      </c>
      <c r="B1014" s="287" t="s">
        <v>506</v>
      </c>
      <c r="C1014" s="288">
        <v>342308</v>
      </c>
      <c r="D1014" s="288">
        <v>342308</v>
      </c>
      <c r="E1014" s="288">
        <v>342306.69</v>
      </c>
      <c r="F1014" s="289">
        <v>99.9996173037148</v>
      </c>
      <c r="G1014" s="288">
        <v>275467.65999999997</v>
      </c>
      <c r="H1014"/>
    </row>
    <row r="1015" spans="1:8" ht="25.5">
      <c r="A1015" s="291" t="s">
        <v>547</v>
      </c>
      <c r="B1015" s="287" t="s">
        <v>548</v>
      </c>
      <c r="C1015" s="288">
        <v>1800</v>
      </c>
      <c r="D1015" s="288">
        <v>1800</v>
      </c>
      <c r="E1015" s="288">
        <v>1800</v>
      </c>
      <c r="F1015" s="289">
        <v>100</v>
      </c>
      <c r="G1015" s="288">
        <v>0</v>
      </c>
      <c r="H1015"/>
    </row>
    <row r="1016" spans="1:8">
      <c r="A1016" s="292" t="s">
        <v>551</v>
      </c>
      <c r="B1016" s="287" t="s">
        <v>552</v>
      </c>
      <c r="C1016" s="288">
        <v>1800</v>
      </c>
      <c r="D1016" s="288">
        <v>1800</v>
      </c>
      <c r="E1016" s="288">
        <v>1800</v>
      </c>
      <c r="F1016" s="289">
        <v>100</v>
      </c>
      <c r="G1016" s="288">
        <v>0</v>
      </c>
      <c r="H1016"/>
    </row>
    <row r="1017" spans="1:8">
      <c r="A1017" s="290" t="s">
        <v>217</v>
      </c>
      <c r="B1017" s="287" t="s">
        <v>573</v>
      </c>
      <c r="C1017" s="288">
        <v>3492</v>
      </c>
      <c r="D1017" s="288">
        <v>3492</v>
      </c>
      <c r="E1017" s="288">
        <v>3490</v>
      </c>
      <c r="F1017" s="289">
        <v>99.942726231386004</v>
      </c>
      <c r="G1017" s="288">
        <v>0</v>
      </c>
      <c r="H1017"/>
    </row>
    <row r="1018" spans="1:8">
      <c r="A1018" s="291" t="s">
        <v>574</v>
      </c>
      <c r="B1018" s="287" t="s">
        <v>575</v>
      </c>
      <c r="C1018" s="288">
        <v>3492</v>
      </c>
      <c r="D1018" s="288">
        <v>3492</v>
      </c>
      <c r="E1018" s="288">
        <v>3490</v>
      </c>
      <c r="F1018" s="289">
        <v>99.942726231386004</v>
      </c>
      <c r="G1018" s="288">
        <v>0</v>
      </c>
      <c r="H1018"/>
    </row>
    <row r="1019" spans="1:8">
      <c r="A1019" s="282"/>
      <c r="B1019" s="282" t="s">
        <v>65</v>
      </c>
      <c r="C1019" s="283">
        <v>0</v>
      </c>
      <c r="D1019" s="283">
        <v>0</v>
      </c>
      <c r="E1019" s="283">
        <v>0</v>
      </c>
      <c r="F1019" s="285">
        <v>0</v>
      </c>
      <c r="G1019" s="283">
        <v>-25739.86</v>
      </c>
      <c r="H1019"/>
    </row>
    <row r="1020" spans="1:8">
      <c r="A1020" s="282" t="s">
        <v>633</v>
      </c>
      <c r="B1020" s="282" t="s">
        <v>66</v>
      </c>
      <c r="C1020" s="283">
        <v>0</v>
      </c>
      <c r="D1020" s="283">
        <v>0</v>
      </c>
      <c r="E1020" s="283">
        <v>0</v>
      </c>
      <c r="F1020" s="285">
        <v>0</v>
      </c>
      <c r="G1020" s="283">
        <v>25739.86</v>
      </c>
      <c r="H1020"/>
    </row>
    <row r="1021" spans="1:8">
      <c r="A1021" s="290" t="s">
        <v>596</v>
      </c>
      <c r="B1021" s="287" t="s">
        <v>140</v>
      </c>
      <c r="C1021" s="288">
        <v>0</v>
      </c>
      <c r="D1021" s="288">
        <v>0</v>
      </c>
      <c r="E1021" s="288">
        <v>0</v>
      </c>
      <c r="F1021" s="289">
        <v>0</v>
      </c>
      <c r="G1021" s="288">
        <v>25739.86</v>
      </c>
      <c r="H1021"/>
    </row>
    <row r="1022" spans="1:8">
      <c r="A1022" s="282" t="s">
        <v>712</v>
      </c>
      <c r="B1022" s="282" t="s">
        <v>713</v>
      </c>
      <c r="C1022" s="283"/>
      <c r="D1022" s="283"/>
      <c r="E1022" s="283"/>
      <c r="F1022" s="285"/>
      <c r="G1022" s="283"/>
      <c r="H1022"/>
    </row>
    <row r="1023" spans="1:8">
      <c r="A1023" s="282" t="s">
        <v>463</v>
      </c>
      <c r="B1023" s="282" t="s">
        <v>464</v>
      </c>
      <c r="C1023" s="283">
        <v>105419</v>
      </c>
      <c r="D1023" s="283">
        <v>105419</v>
      </c>
      <c r="E1023" s="283">
        <v>105419</v>
      </c>
      <c r="F1023" s="285">
        <v>100</v>
      </c>
      <c r="G1023" s="283">
        <v>8993.65</v>
      </c>
      <c r="H1023"/>
    </row>
    <row r="1024" spans="1:8" ht="25.5">
      <c r="A1024" s="290" t="s">
        <v>465</v>
      </c>
      <c r="B1024" s="287" t="s">
        <v>119</v>
      </c>
      <c r="C1024" s="288">
        <v>0</v>
      </c>
      <c r="D1024" s="288">
        <v>0</v>
      </c>
      <c r="E1024" s="288">
        <v>0</v>
      </c>
      <c r="F1024" s="289">
        <v>0</v>
      </c>
      <c r="G1024" s="288">
        <v>-260.35000000000002</v>
      </c>
      <c r="H1024"/>
    </row>
    <row r="1025" spans="1:8">
      <c r="A1025" s="290" t="s">
        <v>490</v>
      </c>
      <c r="B1025" s="287" t="s">
        <v>491</v>
      </c>
      <c r="C1025" s="288">
        <v>105419</v>
      </c>
      <c r="D1025" s="288">
        <v>105419</v>
      </c>
      <c r="E1025" s="288">
        <v>105419</v>
      </c>
      <c r="F1025" s="289">
        <v>100</v>
      </c>
      <c r="G1025" s="288">
        <v>9254</v>
      </c>
      <c r="H1025"/>
    </row>
    <row r="1026" spans="1:8" s="286" customFormat="1" ht="25.5">
      <c r="A1026" s="291" t="s">
        <v>492</v>
      </c>
      <c r="B1026" s="287" t="s">
        <v>493</v>
      </c>
      <c r="C1026" s="288">
        <v>105419</v>
      </c>
      <c r="D1026" s="288">
        <v>105419</v>
      </c>
      <c r="E1026" s="288">
        <v>105419</v>
      </c>
      <c r="F1026" s="289">
        <v>100</v>
      </c>
      <c r="G1026" s="288">
        <v>9254</v>
      </c>
      <c r="H1026"/>
    </row>
    <row r="1027" spans="1:8" s="286" customFormat="1">
      <c r="A1027" s="282" t="s">
        <v>627</v>
      </c>
      <c r="B1027" s="282" t="s">
        <v>628</v>
      </c>
      <c r="C1027" s="283">
        <v>105419</v>
      </c>
      <c r="D1027" s="283">
        <v>105419</v>
      </c>
      <c r="E1027" s="283">
        <v>105419</v>
      </c>
      <c r="F1027" s="285">
        <v>100</v>
      </c>
      <c r="G1027" s="283">
        <v>12378.31</v>
      </c>
      <c r="H1027"/>
    </row>
    <row r="1028" spans="1:8">
      <c r="A1028" s="290" t="s">
        <v>495</v>
      </c>
      <c r="B1028" s="287" t="s">
        <v>496</v>
      </c>
      <c r="C1028" s="288">
        <v>105419</v>
      </c>
      <c r="D1028" s="288">
        <v>105419</v>
      </c>
      <c r="E1028" s="288">
        <v>105419</v>
      </c>
      <c r="F1028" s="289">
        <v>100</v>
      </c>
      <c r="G1028" s="288">
        <v>12378.31</v>
      </c>
      <c r="H1028"/>
    </row>
    <row r="1029" spans="1:8" s="286" customFormat="1">
      <c r="A1029" s="291" t="s">
        <v>497</v>
      </c>
      <c r="B1029" s="287" t="s">
        <v>498</v>
      </c>
      <c r="C1029" s="288">
        <v>105419</v>
      </c>
      <c r="D1029" s="288">
        <v>105419</v>
      </c>
      <c r="E1029" s="288">
        <v>105419</v>
      </c>
      <c r="F1029" s="289">
        <v>100</v>
      </c>
      <c r="G1029" s="288">
        <v>12378.31</v>
      </c>
      <c r="H1029"/>
    </row>
    <row r="1030" spans="1:8" s="286" customFormat="1">
      <c r="A1030" s="292" t="s">
        <v>499</v>
      </c>
      <c r="B1030" s="287" t="s">
        <v>500</v>
      </c>
      <c r="C1030" s="288">
        <v>88962</v>
      </c>
      <c r="D1030" s="288">
        <v>88962</v>
      </c>
      <c r="E1030" s="288">
        <v>88962</v>
      </c>
      <c r="F1030" s="289">
        <v>100</v>
      </c>
      <c r="G1030" s="288">
        <v>10088.540000000001</v>
      </c>
      <c r="H1030"/>
    </row>
    <row r="1031" spans="1:8">
      <c r="A1031" s="293" t="s">
        <v>501</v>
      </c>
      <c r="B1031" s="287" t="s">
        <v>502</v>
      </c>
      <c r="C1031" s="288">
        <v>70912</v>
      </c>
      <c r="D1031" s="288">
        <v>70912</v>
      </c>
      <c r="E1031" s="288">
        <v>70912</v>
      </c>
      <c r="F1031" s="289">
        <v>100</v>
      </c>
      <c r="G1031" s="288">
        <v>6838.02</v>
      </c>
      <c r="H1031"/>
    </row>
    <row r="1032" spans="1:8">
      <c r="A1032" s="292" t="s">
        <v>505</v>
      </c>
      <c r="B1032" s="287" t="s">
        <v>506</v>
      </c>
      <c r="C1032" s="288">
        <v>16457</v>
      </c>
      <c r="D1032" s="288">
        <v>16457</v>
      </c>
      <c r="E1032" s="288">
        <v>16457</v>
      </c>
      <c r="F1032" s="289">
        <v>100</v>
      </c>
      <c r="G1032" s="288">
        <v>2289.77</v>
      </c>
      <c r="H1032"/>
    </row>
    <row r="1033" spans="1:8" s="286" customFormat="1">
      <c r="A1033" s="282"/>
      <c r="B1033" s="282" t="s">
        <v>65</v>
      </c>
      <c r="C1033" s="283">
        <v>0</v>
      </c>
      <c r="D1033" s="283">
        <v>0</v>
      </c>
      <c r="E1033" s="283">
        <v>0</v>
      </c>
      <c r="F1033" s="285">
        <v>0</v>
      </c>
      <c r="G1033" s="283">
        <v>-3384.66</v>
      </c>
      <c r="H1033"/>
    </row>
    <row r="1034" spans="1:8">
      <c r="A1034" s="282" t="s">
        <v>633</v>
      </c>
      <c r="B1034" s="282" t="s">
        <v>66</v>
      </c>
      <c r="C1034" s="283">
        <v>0</v>
      </c>
      <c r="D1034" s="283">
        <v>0</v>
      </c>
      <c r="E1034" s="283">
        <v>0</v>
      </c>
      <c r="F1034" s="285">
        <v>0</v>
      </c>
      <c r="G1034" s="283">
        <v>3384.66</v>
      </c>
      <c r="H1034"/>
    </row>
    <row r="1035" spans="1:8">
      <c r="A1035" s="290" t="s">
        <v>596</v>
      </c>
      <c r="B1035" s="287" t="s">
        <v>140</v>
      </c>
      <c r="C1035" s="288">
        <v>0</v>
      </c>
      <c r="D1035" s="288">
        <v>0</v>
      </c>
      <c r="E1035" s="288">
        <v>0</v>
      </c>
      <c r="F1035" s="289">
        <v>0</v>
      </c>
      <c r="G1035" s="288">
        <v>3384.66</v>
      </c>
      <c r="H1035"/>
    </row>
    <row r="1036" spans="1:8">
      <c r="A1036" s="282" t="s">
        <v>714</v>
      </c>
      <c r="B1036" s="282" t="s">
        <v>715</v>
      </c>
      <c r="C1036" s="283"/>
      <c r="D1036" s="283"/>
      <c r="E1036" s="283"/>
      <c r="F1036" s="285"/>
      <c r="G1036" s="283"/>
      <c r="H1036"/>
    </row>
    <row r="1037" spans="1:8">
      <c r="A1037" s="282" t="s">
        <v>463</v>
      </c>
      <c r="B1037" s="282" t="s">
        <v>464</v>
      </c>
      <c r="C1037" s="283">
        <v>21631372</v>
      </c>
      <c r="D1037" s="283">
        <v>21631372</v>
      </c>
      <c r="E1037" s="283">
        <v>21630396.859999999</v>
      </c>
      <c r="F1037" s="285">
        <v>99.995492010400497</v>
      </c>
      <c r="G1037" s="283">
        <v>1793161.86</v>
      </c>
      <c r="H1037"/>
    </row>
    <row r="1038" spans="1:8" s="286" customFormat="1" ht="25.5">
      <c r="A1038" s="290" t="s">
        <v>465</v>
      </c>
      <c r="B1038" s="287" t="s">
        <v>119</v>
      </c>
      <c r="C1038" s="288">
        <v>5726</v>
      </c>
      <c r="D1038" s="288">
        <v>5726</v>
      </c>
      <c r="E1038" s="288">
        <v>8569</v>
      </c>
      <c r="F1038" s="289">
        <v>149.650716032134</v>
      </c>
      <c r="G1038" s="288">
        <v>0</v>
      </c>
      <c r="H1038"/>
    </row>
    <row r="1039" spans="1:8" s="286" customFormat="1">
      <c r="A1039" s="290" t="s">
        <v>278</v>
      </c>
      <c r="B1039" s="287" t="s">
        <v>121</v>
      </c>
      <c r="C1039" s="288">
        <v>23000</v>
      </c>
      <c r="D1039" s="288">
        <v>23000</v>
      </c>
      <c r="E1039" s="288">
        <v>23000</v>
      </c>
      <c r="F1039" s="289">
        <v>100</v>
      </c>
      <c r="G1039" s="288">
        <v>0</v>
      </c>
      <c r="H1039"/>
    </row>
    <row r="1040" spans="1:8">
      <c r="A1040" s="291" t="s">
        <v>468</v>
      </c>
      <c r="B1040" s="287" t="s">
        <v>469</v>
      </c>
      <c r="C1040" s="288">
        <v>23000</v>
      </c>
      <c r="D1040" s="288">
        <v>23000</v>
      </c>
      <c r="E1040" s="288">
        <v>23000</v>
      </c>
      <c r="F1040" s="289">
        <v>100</v>
      </c>
      <c r="G1040" s="288">
        <v>0</v>
      </c>
      <c r="H1040"/>
    </row>
    <row r="1041" spans="1:8" s="286" customFormat="1">
      <c r="A1041" s="292" t="s">
        <v>638</v>
      </c>
      <c r="B1041" s="287" t="s">
        <v>639</v>
      </c>
      <c r="C1041" s="288">
        <v>23000</v>
      </c>
      <c r="D1041" s="288">
        <v>23000</v>
      </c>
      <c r="E1041" s="288">
        <v>23000</v>
      </c>
      <c r="F1041" s="289">
        <v>100</v>
      </c>
      <c r="G1041" s="288">
        <v>0</v>
      </c>
      <c r="H1041"/>
    </row>
    <row r="1042" spans="1:8" s="286" customFormat="1" ht="25.5">
      <c r="A1042" s="293" t="s">
        <v>640</v>
      </c>
      <c r="B1042" s="287" t="s">
        <v>641</v>
      </c>
      <c r="C1042" s="288">
        <v>23000</v>
      </c>
      <c r="D1042" s="288">
        <v>23000</v>
      </c>
      <c r="E1042" s="288">
        <v>23000</v>
      </c>
      <c r="F1042" s="289">
        <v>100</v>
      </c>
      <c r="G1042" s="288">
        <v>0</v>
      </c>
      <c r="H1042"/>
    </row>
    <row r="1043" spans="1:8" ht="38.25">
      <c r="A1043" s="296" t="s">
        <v>642</v>
      </c>
      <c r="B1043" s="287" t="s">
        <v>643</v>
      </c>
      <c r="C1043" s="288">
        <v>23000</v>
      </c>
      <c r="D1043" s="288">
        <v>23000</v>
      </c>
      <c r="E1043" s="288">
        <v>23000</v>
      </c>
      <c r="F1043" s="289">
        <v>100</v>
      </c>
      <c r="G1043" s="288">
        <v>0</v>
      </c>
      <c r="H1043"/>
    </row>
    <row r="1044" spans="1:8">
      <c r="A1044" s="290" t="s">
        <v>490</v>
      </c>
      <c r="B1044" s="287" t="s">
        <v>491</v>
      </c>
      <c r="C1044" s="288">
        <v>21602646</v>
      </c>
      <c r="D1044" s="288">
        <v>21602646</v>
      </c>
      <c r="E1044" s="288">
        <v>21598827.859999999</v>
      </c>
      <c r="F1044" s="289">
        <v>99.982325591041004</v>
      </c>
      <c r="G1044" s="288">
        <v>1793161.86</v>
      </c>
      <c r="H1044"/>
    </row>
    <row r="1045" spans="1:8" s="286" customFormat="1" ht="25.5">
      <c r="A1045" s="291" t="s">
        <v>492</v>
      </c>
      <c r="B1045" s="287" t="s">
        <v>493</v>
      </c>
      <c r="C1045" s="288">
        <v>21602646</v>
      </c>
      <c r="D1045" s="288">
        <v>21602646</v>
      </c>
      <c r="E1045" s="288">
        <v>21598827.859999999</v>
      </c>
      <c r="F1045" s="289">
        <v>99.982325591041004</v>
      </c>
      <c r="G1045" s="288">
        <v>1793161.86</v>
      </c>
      <c r="H1045"/>
    </row>
    <row r="1046" spans="1:8">
      <c r="A1046" s="282" t="s">
        <v>627</v>
      </c>
      <c r="B1046" s="282" t="s">
        <v>628</v>
      </c>
      <c r="C1046" s="283">
        <v>21631372</v>
      </c>
      <c r="D1046" s="283">
        <v>21631372</v>
      </c>
      <c r="E1046" s="283">
        <v>21627547.859999999</v>
      </c>
      <c r="F1046" s="285">
        <v>99.982321324786994</v>
      </c>
      <c r="G1046" s="283">
        <v>1979195.82</v>
      </c>
      <c r="H1046"/>
    </row>
    <row r="1047" spans="1:8">
      <c r="A1047" s="290" t="s">
        <v>495</v>
      </c>
      <c r="B1047" s="287" t="s">
        <v>496</v>
      </c>
      <c r="C1047" s="288">
        <v>21629949</v>
      </c>
      <c r="D1047" s="288">
        <v>21629949</v>
      </c>
      <c r="E1047" s="288">
        <v>21626124.859999999</v>
      </c>
      <c r="F1047" s="289">
        <v>99.982320161735004</v>
      </c>
      <c r="G1047" s="288">
        <v>1979195.82</v>
      </c>
      <c r="H1047"/>
    </row>
    <row r="1048" spans="1:8">
      <c r="A1048" s="291" t="s">
        <v>497</v>
      </c>
      <c r="B1048" s="287" t="s">
        <v>498</v>
      </c>
      <c r="C1048" s="288">
        <v>611395</v>
      </c>
      <c r="D1048" s="288">
        <v>611395</v>
      </c>
      <c r="E1048" s="288">
        <v>607578.31000000006</v>
      </c>
      <c r="F1048" s="289">
        <v>99.375740724081794</v>
      </c>
      <c r="G1048" s="288">
        <v>143850.45000000001</v>
      </c>
      <c r="H1048"/>
    </row>
    <row r="1049" spans="1:8">
      <c r="A1049" s="292" t="s">
        <v>499</v>
      </c>
      <c r="B1049" s="287" t="s">
        <v>500</v>
      </c>
      <c r="C1049" s="288">
        <v>419275</v>
      </c>
      <c r="D1049" s="288">
        <v>419275</v>
      </c>
      <c r="E1049" s="288">
        <v>417104.59</v>
      </c>
      <c r="F1049" s="289">
        <v>99.482342138214804</v>
      </c>
      <c r="G1049" s="288">
        <v>59992.35</v>
      </c>
      <c r="H1049"/>
    </row>
    <row r="1050" spans="1:8" s="286" customFormat="1">
      <c r="A1050" s="293" t="s">
        <v>501</v>
      </c>
      <c r="B1050" s="287" t="s">
        <v>502</v>
      </c>
      <c r="C1050" s="288">
        <v>336349</v>
      </c>
      <c r="D1050" s="288">
        <v>336349</v>
      </c>
      <c r="E1050" s="288">
        <v>334178.59000000003</v>
      </c>
      <c r="F1050" s="289">
        <v>99.354714894350806</v>
      </c>
      <c r="G1050" s="288">
        <v>50901.85</v>
      </c>
      <c r="H1050"/>
    </row>
    <row r="1051" spans="1:8" s="286" customFormat="1">
      <c r="A1051" s="292" t="s">
        <v>505</v>
      </c>
      <c r="B1051" s="287" t="s">
        <v>506</v>
      </c>
      <c r="C1051" s="288">
        <v>192120</v>
      </c>
      <c r="D1051" s="288">
        <v>192120</v>
      </c>
      <c r="E1051" s="288">
        <v>190473.72</v>
      </c>
      <c r="F1051" s="289">
        <v>99.143098063710198</v>
      </c>
      <c r="G1051" s="288">
        <v>83858.100000000006</v>
      </c>
      <c r="H1051"/>
    </row>
    <row r="1052" spans="1:8">
      <c r="A1052" s="291" t="s">
        <v>527</v>
      </c>
      <c r="B1052" s="287" t="s">
        <v>528</v>
      </c>
      <c r="C1052" s="288">
        <v>21016154</v>
      </c>
      <c r="D1052" s="288">
        <v>21016154</v>
      </c>
      <c r="E1052" s="288">
        <v>21016146.550000001</v>
      </c>
      <c r="F1052" s="289">
        <v>99.999964551078193</v>
      </c>
      <c r="G1052" s="288">
        <v>1835345.37</v>
      </c>
      <c r="H1052"/>
    </row>
    <row r="1053" spans="1:8" s="286" customFormat="1">
      <c r="A1053" s="292" t="s">
        <v>529</v>
      </c>
      <c r="B1053" s="287" t="s">
        <v>530</v>
      </c>
      <c r="C1053" s="288">
        <v>21016154</v>
      </c>
      <c r="D1053" s="288">
        <v>21016154</v>
      </c>
      <c r="E1053" s="288">
        <v>21016146.550000001</v>
      </c>
      <c r="F1053" s="289">
        <v>99.999964551078193</v>
      </c>
      <c r="G1053" s="288">
        <v>1835345.37</v>
      </c>
      <c r="H1053"/>
    </row>
    <row r="1054" spans="1:8" s="286" customFormat="1" ht="25.5">
      <c r="A1054" s="291" t="s">
        <v>547</v>
      </c>
      <c r="B1054" s="287" t="s">
        <v>548</v>
      </c>
      <c r="C1054" s="288">
        <v>2400</v>
      </c>
      <c r="D1054" s="288">
        <v>2400</v>
      </c>
      <c r="E1054" s="288">
        <v>2400</v>
      </c>
      <c r="F1054" s="289">
        <v>100</v>
      </c>
      <c r="G1054" s="288">
        <v>0</v>
      </c>
      <c r="H1054"/>
    </row>
    <row r="1055" spans="1:8">
      <c r="A1055" s="292" t="s">
        <v>551</v>
      </c>
      <c r="B1055" s="287" t="s">
        <v>552</v>
      </c>
      <c r="C1055" s="288">
        <v>2400</v>
      </c>
      <c r="D1055" s="288">
        <v>2400</v>
      </c>
      <c r="E1055" s="288">
        <v>2400</v>
      </c>
      <c r="F1055" s="289">
        <v>100</v>
      </c>
      <c r="G1055" s="288">
        <v>0</v>
      </c>
      <c r="H1055"/>
    </row>
    <row r="1056" spans="1:8">
      <c r="A1056" s="290" t="s">
        <v>217</v>
      </c>
      <c r="B1056" s="287" t="s">
        <v>573</v>
      </c>
      <c r="C1056" s="288">
        <v>1423</v>
      </c>
      <c r="D1056" s="288">
        <v>1423</v>
      </c>
      <c r="E1056" s="288">
        <v>1423</v>
      </c>
      <c r="F1056" s="289">
        <v>100</v>
      </c>
      <c r="G1056" s="288">
        <v>0</v>
      </c>
      <c r="H1056"/>
    </row>
    <row r="1057" spans="1:8" s="286" customFormat="1">
      <c r="A1057" s="291" t="s">
        <v>574</v>
      </c>
      <c r="B1057" s="287" t="s">
        <v>575</v>
      </c>
      <c r="C1057" s="288">
        <v>1423</v>
      </c>
      <c r="D1057" s="288">
        <v>1423</v>
      </c>
      <c r="E1057" s="288">
        <v>1423</v>
      </c>
      <c r="F1057" s="289">
        <v>100</v>
      </c>
      <c r="G1057" s="288">
        <v>0</v>
      </c>
      <c r="H1057"/>
    </row>
    <row r="1058" spans="1:8">
      <c r="A1058" s="282"/>
      <c r="B1058" s="282" t="s">
        <v>65</v>
      </c>
      <c r="C1058" s="283">
        <v>0</v>
      </c>
      <c r="D1058" s="283">
        <v>0</v>
      </c>
      <c r="E1058" s="283">
        <v>2849</v>
      </c>
      <c r="F1058" s="285">
        <v>0</v>
      </c>
      <c r="G1058" s="283">
        <v>-186033.96</v>
      </c>
      <c r="H1058"/>
    </row>
    <row r="1059" spans="1:8">
      <c r="A1059" s="282" t="s">
        <v>633</v>
      </c>
      <c r="B1059" s="282" t="s">
        <v>66</v>
      </c>
      <c r="C1059" s="283">
        <v>0</v>
      </c>
      <c r="D1059" s="283">
        <v>0</v>
      </c>
      <c r="E1059" s="283">
        <v>-2849</v>
      </c>
      <c r="F1059" s="285">
        <v>0</v>
      </c>
      <c r="G1059" s="283">
        <v>186033.96</v>
      </c>
      <c r="H1059"/>
    </row>
    <row r="1060" spans="1:8">
      <c r="A1060" s="290" t="s">
        <v>596</v>
      </c>
      <c r="B1060" s="287" t="s">
        <v>140</v>
      </c>
      <c r="C1060" s="288">
        <v>0</v>
      </c>
      <c r="D1060" s="288">
        <v>0</v>
      </c>
      <c r="E1060" s="288">
        <v>-2849</v>
      </c>
      <c r="F1060" s="289">
        <v>0</v>
      </c>
      <c r="G1060" s="288">
        <v>186033.96</v>
      </c>
      <c r="H1060"/>
    </row>
    <row r="1061" spans="1:8" s="286" customFormat="1">
      <c r="A1061" s="282" t="s">
        <v>716</v>
      </c>
      <c r="B1061" s="282" t="s">
        <v>717</v>
      </c>
      <c r="C1061" s="283"/>
      <c r="D1061" s="283"/>
      <c r="E1061" s="283"/>
      <c r="F1061" s="285"/>
      <c r="G1061" s="283"/>
      <c r="H1061"/>
    </row>
    <row r="1062" spans="1:8" s="286" customFormat="1">
      <c r="A1062" s="282" t="s">
        <v>463</v>
      </c>
      <c r="B1062" s="282" t="s">
        <v>464</v>
      </c>
      <c r="C1062" s="283">
        <v>349163543</v>
      </c>
      <c r="D1062" s="283">
        <v>349163543</v>
      </c>
      <c r="E1062" s="283">
        <v>349158961.77999997</v>
      </c>
      <c r="F1062" s="285">
        <v>99.998687944348205</v>
      </c>
      <c r="G1062" s="283">
        <v>31408768.780000001</v>
      </c>
      <c r="H1062"/>
    </row>
    <row r="1063" spans="1:8">
      <c r="A1063" s="290" t="s">
        <v>490</v>
      </c>
      <c r="B1063" s="287" t="s">
        <v>491</v>
      </c>
      <c r="C1063" s="288">
        <v>349163543</v>
      </c>
      <c r="D1063" s="288">
        <v>349163543</v>
      </c>
      <c r="E1063" s="288">
        <v>349158961.77999997</v>
      </c>
      <c r="F1063" s="289">
        <v>99.998687944348205</v>
      </c>
      <c r="G1063" s="288">
        <v>31408768.780000001</v>
      </c>
      <c r="H1063"/>
    </row>
    <row r="1064" spans="1:8" ht="25.5">
      <c r="A1064" s="291" t="s">
        <v>492</v>
      </c>
      <c r="B1064" s="287" t="s">
        <v>493</v>
      </c>
      <c r="C1064" s="288">
        <v>349163543</v>
      </c>
      <c r="D1064" s="288">
        <v>349163543</v>
      </c>
      <c r="E1064" s="288">
        <v>349158961.77999997</v>
      </c>
      <c r="F1064" s="289">
        <v>99.998687944348205</v>
      </c>
      <c r="G1064" s="288">
        <v>31408768.780000001</v>
      </c>
      <c r="H1064"/>
    </row>
    <row r="1065" spans="1:8">
      <c r="A1065" s="282" t="s">
        <v>627</v>
      </c>
      <c r="B1065" s="282" t="s">
        <v>628</v>
      </c>
      <c r="C1065" s="283">
        <v>349163543</v>
      </c>
      <c r="D1065" s="283">
        <v>349163543</v>
      </c>
      <c r="E1065" s="283">
        <v>349158961.77999997</v>
      </c>
      <c r="F1065" s="285">
        <v>99.998687944348205</v>
      </c>
      <c r="G1065" s="283">
        <v>31409114.059999999</v>
      </c>
      <c r="H1065"/>
    </row>
    <row r="1066" spans="1:8">
      <c r="A1066" s="290" t="s">
        <v>495</v>
      </c>
      <c r="B1066" s="287" t="s">
        <v>496</v>
      </c>
      <c r="C1066" s="288">
        <v>349163543</v>
      </c>
      <c r="D1066" s="288">
        <v>349163543</v>
      </c>
      <c r="E1066" s="288">
        <v>349158961.77999997</v>
      </c>
      <c r="F1066" s="289">
        <v>99.998687944348205</v>
      </c>
      <c r="G1066" s="288">
        <v>31409114.059999999</v>
      </c>
      <c r="H1066"/>
    </row>
    <row r="1067" spans="1:8">
      <c r="A1067" s="291" t="s">
        <v>553</v>
      </c>
      <c r="B1067" s="287" t="s">
        <v>554</v>
      </c>
      <c r="C1067" s="288">
        <v>349163543</v>
      </c>
      <c r="D1067" s="288">
        <v>349163543</v>
      </c>
      <c r="E1067" s="288">
        <v>349158961.77999997</v>
      </c>
      <c r="F1067" s="289">
        <v>99.998687944348205</v>
      </c>
      <c r="G1067" s="288">
        <v>31409114.059999999</v>
      </c>
      <c r="H1067"/>
    </row>
    <row r="1068" spans="1:8" ht="25.5">
      <c r="A1068" s="292" t="s">
        <v>559</v>
      </c>
      <c r="B1068" s="287" t="s">
        <v>560</v>
      </c>
      <c r="C1068" s="288">
        <v>349163543</v>
      </c>
      <c r="D1068" s="288">
        <v>349163543</v>
      </c>
      <c r="E1068" s="288">
        <v>349158961.77999997</v>
      </c>
      <c r="F1068" s="289">
        <v>99.998687944348205</v>
      </c>
      <c r="G1068" s="288">
        <v>31409114.059999999</v>
      </c>
      <c r="H1068"/>
    </row>
    <row r="1069" spans="1:8" ht="25.5">
      <c r="A1069" s="293" t="s">
        <v>561</v>
      </c>
      <c r="B1069" s="287" t="s">
        <v>562</v>
      </c>
      <c r="C1069" s="288">
        <v>349163543</v>
      </c>
      <c r="D1069" s="288">
        <v>349163543</v>
      </c>
      <c r="E1069" s="288">
        <v>349158961.77999997</v>
      </c>
      <c r="F1069" s="289">
        <v>99.998687944348205</v>
      </c>
      <c r="G1069" s="288">
        <v>31409114.059999999</v>
      </c>
      <c r="H1069"/>
    </row>
    <row r="1070" spans="1:8">
      <c r="A1070" s="282"/>
      <c r="B1070" s="282" t="s">
        <v>65</v>
      </c>
      <c r="C1070" s="283">
        <v>0</v>
      </c>
      <c r="D1070" s="283">
        <v>0</v>
      </c>
      <c r="E1070" s="283">
        <v>0</v>
      </c>
      <c r="F1070" s="285">
        <v>0</v>
      </c>
      <c r="G1070" s="283">
        <v>-345.28</v>
      </c>
      <c r="H1070"/>
    </row>
    <row r="1071" spans="1:8">
      <c r="A1071" s="282" t="s">
        <v>633</v>
      </c>
      <c r="B1071" s="282" t="s">
        <v>66</v>
      </c>
      <c r="C1071" s="283">
        <v>0</v>
      </c>
      <c r="D1071" s="283">
        <v>0</v>
      </c>
      <c r="E1071" s="283">
        <v>0</v>
      </c>
      <c r="F1071" s="285">
        <v>0</v>
      </c>
      <c r="G1071" s="283">
        <v>345.28</v>
      </c>
      <c r="H1071"/>
    </row>
    <row r="1072" spans="1:8">
      <c r="A1072" s="290" t="s">
        <v>596</v>
      </c>
      <c r="B1072" s="287" t="s">
        <v>140</v>
      </c>
      <c r="C1072" s="288">
        <v>0</v>
      </c>
      <c r="D1072" s="288">
        <v>0</v>
      </c>
      <c r="E1072" s="288">
        <v>0</v>
      </c>
      <c r="F1072" s="289">
        <v>0</v>
      </c>
      <c r="G1072" s="288">
        <v>345.28</v>
      </c>
      <c r="H1072"/>
    </row>
    <row r="1073" spans="1:8">
      <c r="A1073" s="282" t="s">
        <v>718</v>
      </c>
      <c r="B1073" s="282" t="s">
        <v>719</v>
      </c>
      <c r="C1073" s="283"/>
      <c r="D1073" s="283"/>
      <c r="E1073" s="283"/>
      <c r="F1073" s="285"/>
      <c r="G1073" s="283"/>
      <c r="H1073"/>
    </row>
    <row r="1074" spans="1:8">
      <c r="A1074" s="282" t="s">
        <v>463</v>
      </c>
      <c r="B1074" s="282" t="s">
        <v>464</v>
      </c>
      <c r="C1074" s="283">
        <v>36479383</v>
      </c>
      <c r="D1074" s="283">
        <v>36479383</v>
      </c>
      <c r="E1074" s="283">
        <v>36464793.840000004</v>
      </c>
      <c r="F1074" s="285">
        <v>99.960007108672897</v>
      </c>
      <c r="G1074" s="283">
        <v>3025354.84</v>
      </c>
      <c r="H1074"/>
    </row>
    <row r="1075" spans="1:8">
      <c r="A1075" s="290" t="s">
        <v>490</v>
      </c>
      <c r="B1075" s="287" t="s">
        <v>491</v>
      </c>
      <c r="C1075" s="288">
        <v>36479383</v>
      </c>
      <c r="D1075" s="288">
        <v>36479383</v>
      </c>
      <c r="E1075" s="288">
        <v>36464793.840000004</v>
      </c>
      <c r="F1075" s="289">
        <v>99.960007108672897</v>
      </c>
      <c r="G1075" s="288">
        <v>3025354.84</v>
      </c>
      <c r="H1075"/>
    </row>
    <row r="1076" spans="1:8" ht="25.5">
      <c r="A1076" s="291" t="s">
        <v>492</v>
      </c>
      <c r="B1076" s="287" t="s">
        <v>493</v>
      </c>
      <c r="C1076" s="288">
        <v>36479383</v>
      </c>
      <c r="D1076" s="288">
        <v>36479383</v>
      </c>
      <c r="E1076" s="288">
        <v>36464793.840000004</v>
      </c>
      <c r="F1076" s="289">
        <v>99.960007108672897</v>
      </c>
      <c r="G1076" s="288">
        <v>3025354.84</v>
      </c>
      <c r="H1076"/>
    </row>
    <row r="1077" spans="1:8">
      <c r="A1077" s="282" t="s">
        <v>627</v>
      </c>
      <c r="B1077" s="282" t="s">
        <v>628</v>
      </c>
      <c r="C1077" s="283">
        <v>36479383</v>
      </c>
      <c r="D1077" s="283">
        <v>36479383</v>
      </c>
      <c r="E1077" s="283">
        <v>36464793.840000004</v>
      </c>
      <c r="F1077" s="285">
        <v>99.960007108672897</v>
      </c>
      <c r="G1077" s="283">
        <v>3033183.28</v>
      </c>
      <c r="H1077"/>
    </row>
    <row r="1078" spans="1:8">
      <c r="A1078" s="290" t="s">
        <v>495</v>
      </c>
      <c r="B1078" s="287" t="s">
        <v>496</v>
      </c>
      <c r="C1078" s="288">
        <v>36479383</v>
      </c>
      <c r="D1078" s="288">
        <v>36479383</v>
      </c>
      <c r="E1078" s="288">
        <v>36464793.840000004</v>
      </c>
      <c r="F1078" s="289">
        <v>99.960007108672897</v>
      </c>
      <c r="G1078" s="288">
        <v>3033183.28</v>
      </c>
      <c r="H1078"/>
    </row>
    <row r="1079" spans="1:8">
      <c r="A1079" s="291" t="s">
        <v>553</v>
      </c>
      <c r="B1079" s="287" t="s">
        <v>554</v>
      </c>
      <c r="C1079" s="288">
        <v>36479383</v>
      </c>
      <c r="D1079" s="288">
        <v>36479383</v>
      </c>
      <c r="E1079" s="288">
        <v>36464793.840000004</v>
      </c>
      <c r="F1079" s="289">
        <v>99.960007108672897</v>
      </c>
      <c r="G1079" s="288">
        <v>3033183.28</v>
      </c>
      <c r="H1079"/>
    </row>
    <row r="1080" spans="1:8" ht="25.5">
      <c r="A1080" s="292" t="s">
        <v>567</v>
      </c>
      <c r="B1080" s="287" t="s">
        <v>568</v>
      </c>
      <c r="C1080" s="288">
        <v>36479383</v>
      </c>
      <c r="D1080" s="288">
        <v>36479383</v>
      </c>
      <c r="E1080" s="288">
        <v>36464793.840000004</v>
      </c>
      <c r="F1080" s="289">
        <v>99.960007108672897</v>
      </c>
      <c r="G1080" s="288">
        <v>3033183.28</v>
      </c>
      <c r="H1080"/>
    </row>
    <row r="1081" spans="1:8" ht="25.5">
      <c r="A1081" s="293" t="s">
        <v>569</v>
      </c>
      <c r="B1081" s="287" t="s">
        <v>570</v>
      </c>
      <c r="C1081" s="288">
        <v>36479383</v>
      </c>
      <c r="D1081" s="288">
        <v>36479383</v>
      </c>
      <c r="E1081" s="288">
        <v>36464793.840000004</v>
      </c>
      <c r="F1081" s="289">
        <v>99.960007108672897</v>
      </c>
      <c r="G1081" s="288">
        <v>3033183.28</v>
      </c>
      <c r="H1081"/>
    </row>
    <row r="1082" spans="1:8">
      <c r="A1082" s="282"/>
      <c r="B1082" s="282" t="s">
        <v>65</v>
      </c>
      <c r="C1082" s="283">
        <v>0</v>
      </c>
      <c r="D1082" s="283">
        <v>0</v>
      </c>
      <c r="E1082" s="283">
        <v>0</v>
      </c>
      <c r="F1082" s="285">
        <v>0</v>
      </c>
      <c r="G1082" s="283">
        <v>-7828.44</v>
      </c>
      <c r="H1082"/>
    </row>
    <row r="1083" spans="1:8">
      <c r="A1083" s="282" t="s">
        <v>633</v>
      </c>
      <c r="B1083" s="282" t="s">
        <v>66</v>
      </c>
      <c r="C1083" s="283">
        <v>0</v>
      </c>
      <c r="D1083" s="283">
        <v>0</v>
      </c>
      <c r="E1083" s="283">
        <v>0</v>
      </c>
      <c r="F1083" s="285">
        <v>0</v>
      </c>
      <c r="G1083" s="283">
        <v>7828.44</v>
      </c>
      <c r="H1083"/>
    </row>
    <row r="1084" spans="1:8">
      <c r="A1084" s="290" t="s">
        <v>596</v>
      </c>
      <c r="B1084" s="287" t="s">
        <v>140</v>
      </c>
      <c r="C1084" s="288">
        <v>0</v>
      </c>
      <c r="D1084" s="288">
        <v>0</v>
      </c>
      <c r="E1084" s="288">
        <v>0</v>
      </c>
      <c r="F1084" s="289">
        <v>0</v>
      </c>
      <c r="G1084" s="288">
        <v>7828.44</v>
      </c>
      <c r="H1084"/>
    </row>
    <row r="1085" spans="1:8" ht="25.5">
      <c r="A1085" s="282" t="s">
        <v>720</v>
      </c>
      <c r="B1085" s="282" t="s">
        <v>721</v>
      </c>
      <c r="C1085" s="283"/>
      <c r="D1085" s="283"/>
      <c r="E1085" s="283"/>
      <c r="F1085" s="285"/>
      <c r="G1085" s="283"/>
      <c r="H1085"/>
    </row>
    <row r="1086" spans="1:8">
      <c r="A1086" s="282" t="s">
        <v>463</v>
      </c>
      <c r="B1086" s="282" t="s">
        <v>464</v>
      </c>
      <c r="C1086" s="283">
        <v>148563700</v>
      </c>
      <c r="D1086" s="283">
        <v>148563700</v>
      </c>
      <c r="E1086" s="283">
        <v>0</v>
      </c>
      <c r="F1086" s="285">
        <v>0</v>
      </c>
      <c r="G1086" s="283">
        <v>-158070735</v>
      </c>
      <c r="H1086"/>
    </row>
    <row r="1087" spans="1:8">
      <c r="A1087" s="290" t="s">
        <v>490</v>
      </c>
      <c r="B1087" s="287" t="s">
        <v>491</v>
      </c>
      <c r="C1087" s="288">
        <v>148563700</v>
      </c>
      <c r="D1087" s="288">
        <v>148563700</v>
      </c>
      <c r="E1087" s="288">
        <v>0</v>
      </c>
      <c r="F1087" s="289">
        <v>0</v>
      </c>
      <c r="G1087" s="288">
        <v>-158070735</v>
      </c>
      <c r="H1087"/>
    </row>
    <row r="1088" spans="1:8" ht="25.5">
      <c r="A1088" s="291" t="s">
        <v>492</v>
      </c>
      <c r="B1088" s="287" t="s">
        <v>493</v>
      </c>
      <c r="C1088" s="288">
        <v>148563700</v>
      </c>
      <c r="D1088" s="288">
        <v>148563700</v>
      </c>
      <c r="E1088" s="288">
        <v>0</v>
      </c>
      <c r="F1088" s="289">
        <v>0</v>
      </c>
      <c r="G1088" s="288">
        <v>-158070735</v>
      </c>
      <c r="H1088"/>
    </row>
    <row r="1089" spans="1:8">
      <c r="A1089" s="282" t="s">
        <v>627</v>
      </c>
      <c r="B1089" s="282" t="s">
        <v>628</v>
      </c>
      <c r="C1089" s="283">
        <v>148563700</v>
      </c>
      <c r="D1089" s="283">
        <v>148563700</v>
      </c>
      <c r="E1089" s="283">
        <v>0</v>
      </c>
      <c r="F1089" s="285">
        <v>0</v>
      </c>
      <c r="G1089" s="283">
        <v>0</v>
      </c>
      <c r="H1089"/>
    </row>
    <row r="1090" spans="1:8">
      <c r="A1090" s="290" t="s">
        <v>495</v>
      </c>
      <c r="B1090" s="287" t="s">
        <v>496</v>
      </c>
      <c r="C1090" s="288">
        <v>148563700</v>
      </c>
      <c r="D1090" s="288">
        <v>148563700</v>
      </c>
      <c r="E1090" s="288">
        <v>0</v>
      </c>
      <c r="F1090" s="289">
        <v>0</v>
      </c>
      <c r="G1090" s="288">
        <v>0</v>
      </c>
      <c r="H1090"/>
    </row>
    <row r="1091" spans="1:8">
      <c r="A1091" s="291" t="s">
        <v>527</v>
      </c>
      <c r="B1091" s="287" t="s">
        <v>528</v>
      </c>
      <c r="C1091" s="288">
        <v>148563700</v>
      </c>
      <c r="D1091" s="288">
        <v>148563700</v>
      </c>
      <c r="E1091" s="288">
        <v>0</v>
      </c>
      <c r="F1091" s="289">
        <v>0</v>
      </c>
      <c r="G1091" s="288">
        <v>0</v>
      </c>
      <c r="H1091"/>
    </row>
    <row r="1092" spans="1:8">
      <c r="A1092" s="292" t="s">
        <v>529</v>
      </c>
      <c r="B1092" s="287" t="s">
        <v>530</v>
      </c>
      <c r="C1092" s="288">
        <v>148563700</v>
      </c>
      <c r="D1092" s="288">
        <v>148563700</v>
      </c>
      <c r="E1092" s="288">
        <v>0</v>
      </c>
      <c r="F1092" s="289">
        <v>0</v>
      </c>
      <c r="G1092" s="288">
        <v>0</v>
      </c>
      <c r="H1092"/>
    </row>
    <row r="1093" spans="1:8">
      <c r="A1093" s="282"/>
      <c r="B1093" s="282" t="s">
        <v>65</v>
      </c>
      <c r="C1093" s="283">
        <v>0</v>
      </c>
      <c r="D1093" s="283">
        <v>0</v>
      </c>
      <c r="E1093" s="283">
        <v>0</v>
      </c>
      <c r="F1093" s="285">
        <v>0</v>
      </c>
      <c r="G1093" s="283">
        <v>-158070735</v>
      </c>
      <c r="H1093"/>
    </row>
    <row r="1094" spans="1:8">
      <c r="A1094" s="282" t="s">
        <v>633</v>
      </c>
      <c r="B1094" s="282" t="s">
        <v>66</v>
      </c>
      <c r="C1094" s="283">
        <v>0</v>
      </c>
      <c r="D1094" s="283">
        <v>0</v>
      </c>
      <c r="E1094" s="283">
        <v>0</v>
      </c>
      <c r="F1094" s="285">
        <v>0</v>
      </c>
      <c r="G1094" s="283">
        <v>158070735</v>
      </c>
      <c r="H1094"/>
    </row>
    <row r="1095" spans="1:8">
      <c r="A1095" s="290" t="s">
        <v>596</v>
      </c>
      <c r="B1095" s="287" t="s">
        <v>140</v>
      </c>
      <c r="C1095" s="288">
        <v>0</v>
      </c>
      <c r="D1095" s="288">
        <v>0</v>
      </c>
      <c r="E1095" s="288">
        <v>0</v>
      </c>
      <c r="F1095" s="289">
        <v>0</v>
      </c>
      <c r="G1095" s="288">
        <v>158070735</v>
      </c>
      <c r="H1095"/>
    </row>
    <row r="1096" spans="1:8" ht="18" customHeight="1">
      <c r="A1096" s="940" t="s">
        <v>722</v>
      </c>
      <c r="B1096" s="940"/>
      <c r="H1096"/>
    </row>
    <row r="1097" spans="1:8">
      <c r="A1097" s="72"/>
      <c r="B1097" s="300" t="s">
        <v>464</v>
      </c>
      <c r="C1097" s="283">
        <v>123115922</v>
      </c>
      <c r="D1097" s="283">
        <v>123115922</v>
      </c>
      <c r="E1097" s="283">
        <v>110203980.47</v>
      </c>
      <c r="F1097" s="301">
        <v>89.512370682648196</v>
      </c>
      <c r="G1097" s="283">
        <v>-2648296.9300000002</v>
      </c>
      <c r="H1097"/>
    </row>
    <row r="1098" spans="1:8" ht="38.25">
      <c r="A1098" s="302" t="s">
        <v>640</v>
      </c>
      <c r="B1098" s="303" t="s">
        <v>723</v>
      </c>
      <c r="C1098" s="288">
        <v>4945480</v>
      </c>
      <c r="D1098" s="288">
        <v>4945480</v>
      </c>
      <c r="E1098" s="288">
        <v>4216666</v>
      </c>
      <c r="F1098" s="304">
        <v>85.263028057943799</v>
      </c>
      <c r="G1098" s="288">
        <v>84307.81</v>
      </c>
      <c r="H1098"/>
    </row>
    <row r="1099" spans="1:8" ht="51">
      <c r="A1099" s="305" t="s">
        <v>642</v>
      </c>
      <c r="B1099" s="306" t="s">
        <v>724</v>
      </c>
      <c r="C1099" s="288">
        <v>2818911</v>
      </c>
      <c r="D1099" s="288">
        <v>2818911</v>
      </c>
      <c r="E1099" s="288">
        <v>2694248.67</v>
      </c>
      <c r="F1099" s="304">
        <v>95.577642217154093</v>
      </c>
      <c r="G1099" s="288">
        <v>118325.13</v>
      </c>
      <c r="H1099"/>
    </row>
    <row r="1100" spans="1:8" ht="51">
      <c r="A1100" s="305" t="s">
        <v>644</v>
      </c>
      <c r="B1100" s="306" t="s">
        <v>725</v>
      </c>
      <c r="C1100" s="288">
        <v>1390045</v>
      </c>
      <c r="D1100" s="288">
        <v>1390045</v>
      </c>
      <c r="E1100" s="288">
        <v>785909.73</v>
      </c>
      <c r="F1100" s="304">
        <v>56.538437964238597</v>
      </c>
      <c r="G1100" s="288">
        <v>-152282.92000000001</v>
      </c>
      <c r="H1100"/>
    </row>
    <row r="1101" spans="1:8" ht="25.5">
      <c r="A1101" s="305" t="s">
        <v>677</v>
      </c>
      <c r="B1101" s="306" t="s">
        <v>678</v>
      </c>
      <c r="C1101" s="288">
        <v>736524</v>
      </c>
      <c r="D1101" s="288">
        <v>736524</v>
      </c>
      <c r="E1101" s="288">
        <v>736507.6</v>
      </c>
      <c r="F1101" s="304">
        <v>99.997773324426603</v>
      </c>
      <c r="G1101" s="288">
        <v>118265.60000000001</v>
      </c>
      <c r="H1101"/>
    </row>
    <row r="1102" spans="1:8" ht="25.5">
      <c r="A1102" s="302" t="s">
        <v>652</v>
      </c>
      <c r="B1102" s="307" t="s">
        <v>653</v>
      </c>
      <c r="C1102" s="288">
        <v>15420822</v>
      </c>
      <c r="D1102" s="288">
        <v>15420822</v>
      </c>
      <c r="E1102" s="288">
        <v>12781876.050000001</v>
      </c>
      <c r="F1102" s="304">
        <v>82.887125277757605</v>
      </c>
      <c r="G1102" s="288">
        <v>2200388.84</v>
      </c>
      <c r="H1102"/>
    </row>
    <row r="1103" spans="1:8" ht="25.5">
      <c r="A1103" s="302" t="s">
        <v>671</v>
      </c>
      <c r="B1103" s="307" t="s">
        <v>672</v>
      </c>
      <c r="C1103" s="288">
        <v>102749620</v>
      </c>
      <c r="D1103" s="288">
        <v>102749620</v>
      </c>
      <c r="E1103" s="288">
        <v>93205438.420000002</v>
      </c>
      <c r="F1103" s="304">
        <v>90.711224450270507</v>
      </c>
      <c r="G1103" s="288">
        <v>-4932993.58</v>
      </c>
      <c r="H1103"/>
    </row>
    <row r="1104" spans="1:8">
      <c r="A1104" s="308"/>
      <c r="B1104" s="300" t="s">
        <v>726</v>
      </c>
      <c r="C1104" s="283">
        <v>123115922</v>
      </c>
      <c r="D1104" s="283">
        <v>123115922</v>
      </c>
      <c r="E1104" s="283">
        <v>110262928.48999999</v>
      </c>
      <c r="F1104" s="301">
        <v>89.560250777312106</v>
      </c>
      <c r="G1104" s="283">
        <v>6570479.9699999997</v>
      </c>
      <c r="H1104"/>
    </row>
    <row r="1105" spans="1:8">
      <c r="A1105" s="302"/>
      <c r="B1105" s="309" t="s">
        <v>554</v>
      </c>
      <c r="C1105" s="288">
        <v>49810447</v>
      </c>
      <c r="D1105" s="288">
        <v>49810447</v>
      </c>
      <c r="E1105" s="288">
        <v>43509589.68</v>
      </c>
      <c r="F1105" s="304">
        <v>87.350329700916006</v>
      </c>
      <c r="G1105" s="288">
        <v>4586482.5</v>
      </c>
      <c r="H1105"/>
    </row>
    <row r="1106" spans="1:8" ht="38.25">
      <c r="A1106" s="305" t="s">
        <v>646</v>
      </c>
      <c r="B1106" s="310" t="s">
        <v>647</v>
      </c>
      <c r="C1106" s="288">
        <v>4272611</v>
      </c>
      <c r="D1106" s="288">
        <v>4272611</v>
      </c>
      <c r="E1106" s="288">
        <v>3544024.49</v>
      </c>
      <c r="F1106" s="304">
        <v>82.947511252487104</v>
      </c>
      <c r="G1106" s="288">
        <v>-167766.70000000001</v>
      </c>
      <c r="H1106"/>
    </row>
    <row r="1107" spans="1:8" ht="51">
      <c r="A1107" s="311" t="s">
        <v>648</v>
      </c>
      <c r="B1107" s="312" t="s">
        <v>649</v>
      </c>
      <c r="C1107" s="288">
        <v>2389341</v>
      </c>
      <c r="D1107" s="288">
        <v>2389341</v>
      </c>
      <c r="E1107" s="288">
        <v>2264889.7599999998</v>
      </c>
      <c r="F1107" s="304">
        <v>94.791398967330295</v>
      </c>
      <c r="G1107" s="288">
        <v>-15483.78</v>
      </c>
      <c r="H1107"/>
    </row>
    <row r="1108" spans="1:8" ht="51">
      <c r="A1108" s="311" t="s">
        <v>668</v>
      </c>
      <c r="B1108" s="312" t="s">
        <v>669</v>
      </c>
      <c r="C1108" s="288">
        <v>1390045</v>
      </c>
      <c r="D1108" s="288">
        <v>1390045</v>
      </c>
      <c r="E1108" s="288">
        <v>785909.73</v>
      </c>
      <c r="F1108" s="304">
        <v>56.538437964238597</v>
      </c>
      <c r="G1108" s="288">
        <v>-152282.92000000001</v>
      </c>
      <c r="H1108"/>
    </row>
    <row r="1109" spans="1:8" ht="38.25">
      <c r="A1109" s="311" t="s">
        <v>673</v>
      </c>
      <c r="B1109" s="312" t="s">
        <v>674</v>
      </c>
      <c r="C1109" s="288">
        <v>493225</v>
      </c>
      <c r="D1109" s="288">
        <v>493225</v>
      </c>
      <c r="E1109" s="288">
        <v>493225</v>
      </c>
      <c r="F1109" s="304">
        <v>100</v>
      </c>
      <c r="G1109" s="288">
        <v>0</v>
      </c>
      <c r="H1109"/>
    </row>
    <row r="1110" spans="1:8" ht="25.5">
      <c r="A1110" s="305" t="s">
        <v>654</v>
      </c>
      <c r="B1110" s="310" t="s">
        <v>727</v>
      </c>
      <c r="C1110" s="288">
        <v>45537836</v>
      </c>
      <c r="D1110" s="288">
        <v>45537836</v>
      </c>
      <c r="E1110" s="288">
        <v>39965565.189999998</v>
      </c>
      <c r="F1110" s="304">
        <v>87.763426417539904</v>
      </c>
      <c r="G1110" s="288">
        <v>4754249.2</v>
      </c>
      <c r="H1110"/>
    </row>
    <row r="1111" spans="1:8">
      <c r="A1111" s="302"/>
      <c r="B1111" s="307" t="s">
        <v>728</v>
      </c>
      <c r="C1111" s="288">
        <v>73305475</v>
      </c>
      <c r="D1111" s="288">
        <v>73305475</v>
      </c>
      <c r="E1111" s="288">
        <v>66753338.810000002</v>
      </c>
      <c r="F1111" s="304">
        <v>91.061873359391001</v>
      </c>
      <c r="G1111" s="288">
        <v>1983997.47</v>
      </c>
      <c r="H1111"/>
    </row>
    <row r="1112" spans="1:8">
      <c r="A1112" s="305" t="s">
        <v>629</v>
      </c>
      <c r="B1112" s="313" t="s">
        <v>630</v>
      </c>
      <c r="C1112" s="288">
        <v>672869</v>
      </c>
      <c r="D1112" s="288">
        <v>672869</v>
      </c>
      <c r="E1112" s="288">
        <v>672641.51</v>
      </c>
      <c r="F1112" s="304">
        <v>99.966191041644095</v>
      </c>
      <c r="G1112" s="288">
        <v>252074.51</v>
      </c>
      <c r="H1112"/>
    </row>
    <row r="1113" spans="1:8" ht="38.25">
      <c r="A1113" s="314" t="s">
        <v>631</v>
      </c>
      <c r="B1113" s="312" t="s">
        <v>632</v>
      </c>
      <c r="C1113" s="288">
        <v>672869</v>
      </c>
      <c r="D1113" s="288">
        <v>672869</v>
      </c>
      <c r="E1113" s="288">
        <v>672641.51</v>
      </c>
      <c r="F1113" s="304">
        <v>99.966191041644095</v>
      </c>
      <c r="G1113" s="288">
        <v>252074.51</v>
      </c>
      <c r="H1113"/>
    </row>
    <row r="1114" spans="1:8" ht="25.5">
      <c r="A1114" s="305" t="s">
        <v>664</v>
      </c>
      <c r="B1114" s="313" t="s">
        <v>729</v>
      </c>
      <c r="C1114" s="288">
        <v>72632606</v>
      </c>
      <c r="D1114" s="288">
        <v>72632606</v>
      </c>
      <c r="E1114" s="288">
        <v>66080697.299999997</v>
      </c>
      <c r="F1114" s="304">
        <v>90.979383694425096</v>
      </c>
      <c r="G1114" s="288">
        <v>1731922.96</v>
      </c>
      <c r="H1114"/>
    </row>
    <row r="1115" spans="1:8">
      <c r="H1115"/>
    </row>
    <row r="1116" spans="1:8" ht="12.75" customHeight="1">
      <c r="A1116" s="941" t="s">
        <v>76</v>
      </c>
      <c r="B1116" s="941"/>
      <c r="C1116" s="941"/>
      <c r="D1116" s="941"/>
      <c r="E1116" s="941"/>
      <c r="F1116" s="941"/>
      <c r="G1116" s="941"/>
      <c r="H1116"/>
    </row>
    <row r="1117" spans="1:8" ht="12.75" customHeight="1">
      <c r="A1117" s="942" t="s">
        <v>730</v>
      </c>
      <c r="B1117" s="942"/>
      <c r="C1117" s="942"/>
      <c r="D1117" s="942"/>
      <c r="E1117" s="942"/>
      <c r="F1117" s="942"/>
      <c r="G1117" s="942"/>
      <c r="H1117"/>
    </row>
    <row r="1118" spans="1:8">
      <c r="A1118" s="315"/>
      <c r="B1118" s="315"/>
      <c r="C1118" s="268"/>
      <c r="D1118" s="268"/>
      <c r="E1118" s="268"/>
      <c r="F1118" s="316"/>
      <c r="G1118" s="268"/>
      <c r="H1118"/>
    </row>
    <row r="1119" spans="1:8" s="320" customFormat="1">
      <c r="A1119" s="317" t="s">
        <v>731</v>
      </c>
      <c r="B1119" s="315"/>
      <c r="C1119" s="268"/>
      <c r="D1119" s="318">
        <v>441102</v>
      </c>
      <c r="E1119" s="319" t="s">
        <v>732</v>
      </c>
      <c r="F1119" s="316"/>
      <c r="G1119" s="268"/>
      <c r="H1119"/>
    </row>
    <row r="1120" spans="1:8" s="320" customFormat="1" ht="12.75" customHeight="1">
      <c r="A1120" s="317" t="s">
        <v>733</v>
      </c>
      <c r="B1120" s="315"/>
      <c r="C1120" s="268"/>
      <c r="D1120" s="318">
        <v>441102</v>
      </c>
      <c r="E1120" s="319" t="s">
        <v>732</v>
      </c>
      <c r="F1120" s="316"/>
      <c r="G1120" s="268"/>
      <c r="H1120"/>
    </row>
    <row r="1121" spans="1:8" s="320" customFormat="1" ht="12.75" customHeight="1">
      <c r="A1121" s="317" t="s">
        <v>734</v>
      </c>
      <c r="B1121" s="315"/>
      <c r="C1121" s="268"/>
      <c r="D1121" s="318">
        <v>1861290.15</v>
      </c>
      <c r="E1121" s="319" t="s">
        <v>732</v>
      </c>
      <c r="F1121" s="316"/>
      <c r="G1121" s="268"/>
      <c r="H1121"/>
    </row>
    <row r="1122" spans="1:8" s="320" customFormat="1">
      <c r="A1122" s="321"/>
      <c r="B1122" s="321"/>
      <c r="C1122" s="322"/>
      <c r="D1122" s="322"/>
      <c r="E1122" s="322"/>
      <c r="F1122" s="323"/>
      <c r="G1122" s="322"/>
      <c r="H1122"/>
    </row>
    <row r="1123" spans="1:8" s="320" customFormat="1">
      <c r="A1123" s="937" t="s">
        <v>735</v>
      </c>
      <c r="B1123" s="937"/>
      <c r="C1123" s="937"/>
      <c r="D1123" s="937"/>
      <c r="E1123" s="937"/>
      <c r="F1123" s="937"/>
      <c r="G1123" s="324"/>
      <c r="H1123"/>
    </row>
    <row r="1124" spans="1:8" s="320" customFormat="1" ht="12.75" customHeight="1">
      <c r="A1124" s="937" t="s">
        <v>736</v>
      </c>
      <c r="B1124" s="937"/>
      <c r="C1124" s="937"/>
      <c r="D1124" s="937"/>
      <c r="E1124" s="937"/>
      <c r="F1124" s="937"/>
      <c r="G1124" s="324"/>
      <c r="H1124"/>
    </row>
    <row r="1125" spans="1:8" s="320" customFormat="1">
      <c r="A1125" s="321"/>
      <c r="B1125" s="321"/>
      <c r="C1125" s="322"/>
      <c r="D1125" s="322"/>
      <c r="E1125" s="322"/>
      <c r="F1125" s="323"/>
      <c r="G1125" s="322"/>
      <c r="H1125"/>
    </row>
    <row r="1126" spans="1:8" s="320" customFormat="1">
      <c r="A1126" s="321"/>
      <c r="B1126" s="321"/>
      <c r="C1126" s="322"/>
      <c r="D1126" s="322"/>
      <c r="E1126" s="322"/>
      <c r="F1126" s="323"/>
      <c r="G1126" s="322"/>
      <c r="H1126"/>
    </row>
  </sheetData>
  <sheetProtection formatCells="0"/>
  <mergeCells count="11">
    <mergeCell ref="A1124:B1124"/>
    <mergeCell ref="C1124:D1124"/>
    <mergeCell ref="E1124:F1124"/>
    <mergeCell ref="A3:G3"/>
    <mergeCell ref="A4:G4"/>
    <mergeCell ref="A1096:B1096"/>
    <mergeCell ref="A1116:G1116"/>
    <mergeCell ref="A1117:G1117"/>
    <mergeCell ref="A1123:B1123"/>
    <mergeCell ref="C1123:D1123"/>
    <mergeCell ref="E1123:F1123"/>
  </mergeCells>
  <hyperlinks>
    <hyperlink ref="A1124" r:id="rId1"/>
  </hyperlinks>
  <printOptions horizontalCentered="1"/>
  <pageMargins left="0.98425196850393704" right="0.51181102362204722" top="0.78740157480314965" bottom="0.78740157480314965" header="0.39370078740157483" footer="0.39370078740157483"/>
  <pageSetup paperSize="9" scale="63" firstPageNumber="10" fitToHeight="0" orientation="portrait" useFirstPageNumber="1" r:id="rId2"/>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G409"/>
  <sheetViews>
    <sheetView zoomScaleNormal="100" zoomScaleSheetLayoutView="100" workbookViewId="0">
      <pane ySplit="7" topLeftCell="A8" activePane="bottomLeft" state="frozen"/>
      <selection activeCell="N23" sqref="N23"/>
      <selection pane="bottomLeft" activeCell="C21" sqref="C21"/>
    </sheetView>
  </sheetViews>
  <sheetFormatPr defaultColWidth="18" defaultRowHeight="12.75"/>
  <cols>
    <col min="1" max="1" width="21.83203125" style="369" customWidth="1"/>
    <col min="2" max="2" width="46.6640625" style="369" customWidth="1"/>
    <col min="3" max="3" width="14.83203125" style="370" customWidth="1"/>
    <col min="4" max="4" width="14.5" style="370" customWidth="1"/>
    <col min="5" max="5" width="18.5" style="327" customWidth="1"/>
    <col min="6" max="6" width="9" style="371" customWidth="1"/>
    <col min="7" max="7" width="15.6640625" style="327" customWidth="1"/>
    <col min="8" max="199" width="18" style="346"/>
    <col min="200" max="200" width="21.83203125" style="346" customWidth="1"/>
    <col min="201" max="201" width="53.6640625" style="346" customWidth="1"/>
    <col min="202" max="206" width="14.83203125" style="346" customWidth="1"/>
    <col min="207" max="455" width="18" style="346"/>
    <col min="456" max="456" width="21.83203125" style="346" customWidth="1"/>
    <col min="457" max="457" width="53.6640625" style="346" customWidth="1"/>
    <col min="458" max="462" width="14.83203125" style="346" customWidth="1"/>
    <col min="463" max="711" width="18" style="346"/>
    <col min="712" max="712" width="21.83203125" style="346" customWidth="1"/>
    <col min="713" max="713" width="53.6640625" style="346" customWidth="1"/>
    <col min="714" max="718" width="14.83203125" style="346" customWidth="1"/>
    <col min="719" max="967" width="18" style="346"/>
    <col min="968" max="968" width="21.83203125" style="346" customWidth="1"/>
    <col min="969" max="969" width="53.6640625" style="346" customWidth="1"/>
    <col min="970" max="974" width="14.83203125" style="346" customWidth="1"/>
    <col min="975" max="1223" width="18" style="346"/>
    <col min="1224" max="1224" width="21.83203125" style="346" customWidth="1"/>
    <col min="1225" max="1225" width="53.6640625" style="346" customWidth="1"/>
    <col min="1226" max="1230" width="14.83203125" style="346" customWidth="1"/>
    <col min="1231" max="1479" width="18" style="346"/>
    <col min="1480" max="1480" width="21.83203125" style="346" customWidth="1"/>
    <col min="1481" max="1481" width="53.6640625" style="346" customWidth="1"/>
    <col min="1482" max="1486" width="14.83203125" style="346" customWidth="1"/>
    <col min="1487" max="1735" width="18" style="346"/>
    <col min="1736" max="1736" width="21.83203125" style="346" customWidth="1"/>
    <col min="1737" max="1737" width="53.6640625" style="346" customWidth="1"/>
    <col min="1738" max="1742" width="14.83203125" style="346" customWidth="1"/>
    <col min="1743" max="1991" width="18" style="346"/>
    <col min="1992" max="1992" width="21.83203125" style="346" customWidth="1"/>
    <col min="1993" max="1993" width="53.6640625" style="346" customWidth="1"/>
    <col min="1994" max="1998" width="14.83203125" style="346" customWidth="1"/>
    <col min="1999" max="2247" width="18" style="346"/>
    <col min="2248" max="2248" width="21.83203125" style="346" customWidth="1"/>
    <col min="2249" max="2249" width="53.6640625" style="346" customWidth="1"/>
    <col min="2250" max="2254" width="14.83203125" style="346" customWidth="1"/>
    <col min="2255" max="2503" width="18" style="346"/>
    <col min="2504" max="2504" width="21.83203125" style="346" customWidth="1"/>
    <col min="2505" max="2505" width="53.6640625" style="346" customWidth="1"/>
    <col min="2506" max="2510" width="14.83203125" style="346" customWidth="1"/>
    <col min="2511" max="2759" width="18" style="346"/>
    <col min="2760" max="2760" width="21.83203125" style="346" customWidth="1"/>
    <col min="2761" max="2761" width="53.6640625" style="346" customWidth="1"/>
    <col min="2762" max="2766" width="14.83203125" style="346" customWidth="1"/>
    <col min="2767" max="3015" width="18" style="346"/>
    <col min="3016" max="3016" width="21.83203125" style="346" customWidth="1"/>
    <col min="3017" max="3017" width="53.6640625" style="346" customWidth="1"/>
    <col min="3018" max="3022" width="14.83203125" style="346" customWidth="1"/>
    <col min="3023" max="3271" width="18" style="346"/>
    <col min="3272" max="3272" width="21.83203125" style="346" customWidth="1"/>
    <col min="3273" max="3273" width="53.6640625" style="346" customWidth="1"/>
    <col min="3274" max="3278" width="14.83203125" style="346" customWidth="1"/>
    <col min="3279" max="3527" width="18" style="346"/>
    <col min="3528" max="3528" width="21.83203125" style="346" customWidth="1"/>
    <col min="3529" max="3529" width="53.6640625" style="346" customWidth="1"/>
    <col min="3530" max="3534" width="14.83203125" style="346" customWidth="1"/>
    <col min="3535" max="3783" width="18" style="346"/>
    <col min="3784" max="3784" width="21.83203125" style="346" customWidth="1"/>
    <col min="3785" max="3785" width="53.6640625" style="346" customWidth="1"/>
    <col min="3786" max="3790" width="14.83203125" style="346" customWidth="1"/>
    <col min="3791" max="4039" width="18" style="346"/>
    <col min="4040" max="4040" width="21.83203125" style="346" customWidth="1"/>
    <col min="4041" max="4041" width="53.6640625" style="346" customWidth="1"/>
    <col min="4042" max="4046" width="14.83203125" style="346" customWidth="1"/>
    <col min="4047" max="4295" width="18" style="346"/>
    <col min="4296" max="4296" width="21.83203125" style="346" customWidth="1"/>
    <col min="4297" max="4297" width="53.6640625" style="346" customWidth="1"/>
    <col min="4298" max="4302" width="14.83203125" style="346" customWidth="1"/>
    <col min="4303" max="4551" width="18" style="346"/>
    <col min="4552" max="4552" width="21.83203125" style="346" customWidth="1"/>
    <col min="4553" max="4553" width="53.6640625" style="346" customWidth="1"/>
    <col min="4554" max="4558" width="14.83203125" style="346" customWidth="1"/>
    <col min="4559" max="4807" width="18" style="346"/>
    <col min="4808" max="4808" width="21.83203125" style="346" customWidth="1"/>
    <col min="4809" max="4809" width="53.6640625" style="346" customWidth="1"/>
    <col min="4810" max="4814" width="14.83203125" style="346" customWidth="1"/>
    <col min="4815" max="5063" width="18" style="346"/>
    <col min="5064" max="5064" width="21.83203125" style="346" customWidth="1"/>
    <col min="5065" max="5065" width="53.6640625" style="346" customWidth="1"/>
    <col min="5066" max="5070" width="14.83203125" style="346" customWidth="1"/>
    <col min="5071" max="5319" width="18" style="346"/>
    <col min="5320" max="5320" width="21.83203125" style="346" customWidth="1"/>
    <col min="5321" max="5321" width="53.6640625" style="346" customWidth="1"/>
    <col min="5322" max="5326" width="14.83203125" style="346" customWidth="1"/>
    <col min="5327" max="5575" width="18" style="346"/>
    <col min="5576" max="5576" width="21.83203125" style="346" customWidth="1"/>
    <col min="5577" max="5577" width="53.6640625" style="346" customWidth="1"/>
    <col min="5578" max="5582" width="14.83203125" style="346" customWidth="1"/>
    <col min="5583" max="5831" width="18" style="346"/>
    <col min="5832" max="5832" width="21.83203125" style="346" customWidth="1"/>
    <col min="5833" max="5833" width="53.6640625" style="346" customWidth="1"/>
    <col min="5834" max="5838" width="14.83203125" style="346" customWidth="1"/>
    <col min="5839" max="6087" width="18" style="346"/>
    <col min="6088" max="6088" width="21.83203125" style="346" customWidth="1"/>
    <col min="6089" max="6089" width="53.6640625" style="346" customWidth="1"/>
    <col min="6090" max="6094" width="14.83203125" style="346" customWidth="1"/>
    <col min="6095" max="6343" width="18" style="346"/>
    <col min="6344" max="6344" width="21.83203125" style="346" customWidth="1"/>
    <col min="6345" max="6345" width="53.6640625" style="346" customWidth="1"/>
    <col min="6346" max="6350" width="14.83203125" style="346" customWidth="1"/>
    <col min="6351" max="6599" width="18" style="346"/>
    <col min="6600" max="6600" width="21.83203125" style="346" customWidth="1"/>
    <col min="6601" max="6601" width="53.6640625" style="346" customWidth="1"/>
    <col min="6602" max="6606" width="14.83203125" style="346" customWidth="1"/>
    <col min="6607" max="6855" width="18" style="346"/>
    <col min="6856" max="6856" width="21.83203125" style="346" customWidth="1"/>
    <col min="6857" max="6857" width="53.6640625" style="346" customWidth="1"/>
    <col min="6858" max="6862" width="14.83203125" style="346" customWidth="1"/>
    <col min="6863" max="7111" width="18" style="346"/>
    <col min="7112" max="7112" width="21.83203125" style="346" customWidth="1"/>
    <col min="7113" max="7113" width="53.6640625" style="346" customWidth="1"/>
    <col min="7114" max="7118" width="14.83203125" style="346" customWidth="1"/>
    <col min="7119" max="7367" width="18" style="346"/>
    <col min="7368" max="7368" width="21.83203125" style="346" customWidth="1"/>
    <col min="7369" max="7369" width="53.6640625" style="346" customWidth="1"/>
    <col min="7370" max="7374" width="14.83203125" style="346" customWidth="1"/>
    <col min="7375" max="7623" width="18" style="346"/>
    <col min="7624" max="7624" width="21.83203125" style="346" customWidth="1"/>
    <col min="7625" max="7625" width="53.6640625" style="346" customWidth="1"/>
    <col min="7626" max="7630" width="14.83203125" style="346" customWidth="1"/>
    <col min="7631" max="7879" width="18" style="346"/>
    <col min="7880" max="7880" width="21.83203125" style="346" customWidth="1"/>
    <col min="7881" max="7881" width="53.6640625" style="346" customWidth="1"/>
    <col min="7882" max="7886" width="14.83203125" style="346" customWidth="1"/>
    <col min="7887" max="8135" width="18" style="346"/>
    <col min="8136" max="8136" width="21.83203125" style="346" customWidth="1"/>
    <col min="8137" max="8137" width="53.6640625" style="346" customWidth="1"/>
    <col min="8138" max="8142" width="14.83203125" style="346" customWidth="1"/>
    <col min="8143" max="8391" width="18" style="346"/>
    <col min="8392" max="8392" width="21.83203125" style="346" customWidth="1"/>
    <col min="8393" max="8393" width="53.6640625" style="346" customWidth="1"/>
    <col min="8394" max="8398" width="14.83203125" style="346" customWidth="1"/>
    <col min="8399" max="8647" width="18" style="346"/>
    <col min="8648" max="8648" width="21.83203125" style="346" customWidth="1"/>
    <col min="8649" max="8649" width="53.6640625" style="346" customWidth="1"/>
    <col min="8650" max="8654" width="14.83203125" style="346" customWidth="1"/>
    <col min="8655" max="8903" width="18" style="346"/>
    <col min="8904" max="8904" width="21.83203125" style="346" customWidth="1"/>
    <col min="8905" max="8905" width="53.6640625" style="346" customWidth="1"/>
    <col min="8906" max="8910" width="14.83203125" style="346" customWidth="1"/>
    <col min="8911" max="9159" width="18" style="346"/>
    <col min="9160" max="9160" width="21.83203125" style="346" customWidth="1"/>
    <col min="9161" max="9161" width="53.6640625" style="346" customWidth="1"/>
    <col min="9162" max="9166" width="14.83203125" style="346" customWidth="1"/>
    <col min="9167" max="9415" width="18" style="346"/>
    <col min="9416" max="9416" width="21.83203125" style="346" customWidth="1"/>
    <col min="9417" max="9417" width="53.6640625" style="346" customWidth="1"/>
    <col min="9418" max="9422" width="14.83203125" style="346" customWidth="1"/>
    <col min="9423" max="9671" width="18" style="346"/>
    <col min="9672" max="9672" width="21.83203125" style="346" customWidth="1"/>
    <col min="9673" max="9673" width="53.6640625" style="346" customWidth="1"/>
    <col min="9674" max="9678" width="14.83203125" style="346" customWidth="1"/>
    <col min="9679" max="9927" width="18" style="346"/>
    <col min="9928" max="9928" width="21.83203125" style="346" customWidth="1"/>
    <col min="9929" max="9929" width="53.6640625" style="346" customWidth="1"/>
    <col min="9930" max="9934" width="14.83203125" style="346" customWidth="1"/>
    <col min="9935" max="10183" width="18" style="346"/>
    <col min="10184" max="10184" width="21.83203125" style="346" customWidth="1"/>
    <col min="10185" max="10185" width="53.6640625" style="346" customWidth="1"/>
    <col min="10186" max="10190" width="14.83203125" style="346" customWidth="1"/>
    <col min="10191" max="10439" width="18" style="346"/>
    <col min="10440" max="10440" width="21.83203125" style="346" customWidth="1"/>
    <col min="10441" max="10441" width="53.6640625" style="346" customWidth="1"/>
    <col min="10442" max="10446" width="14.83203125" style="346" customWidth="1"/>
    <col min="10447" max="10695" width="18" style="346"/>
    <col min="10696" max="10696" width="21.83203125" style="346" customWidth="1"/>
    <col min="10697" max="10697" width="53.6640625" style="346" customWidth="1"/>
    <col min="10698" max="10702" width="14.83203125" style="346" customWidth="1"/>
    <col min="10703" max="10951" width="18" style="346"/>
    <col min="10952" max="10952" width="21.83203125" style="346" customWidth="1"/>
    <col min="10953" max="10953" width="53.6640625" style="346" customWidth="1"/>
    <col min="10954" max="10958" width="14.83203125" style="346" customWidth="1"/>
    <col min="10959" max="11207" width="18" style="346"/>
    <col min="11208" max="11208" width="21.83203125" style="346" customWidth="1"/>
    <col min="11209" max="11209" width="53.6640625" style="346" customWidth="1"/>
    <col min="11210" max="11214" width="14.83203125" style="346" customWidth="1"/>
    <col min="11215" max="11463" width="18" style="346"/>
    <col min="11464" max="11464" width="21.83203125" style="346" customWidth="1"/>
    <col min="11465" max="11465" width="53.6640625" style="346" customWidth="1"/>
    <col min="11466" max="11470" width="14.83203125" style="346" customWidth="1"/>
    <col min="11471" max="11719" width="18" style="346"/>
    <col min="11720" max="11720" width="21.83203125" style="346" customWidth="1"/>
    <col min="11721" max="11721" width="53.6640625" style="346" customWidth="1"/>
    <col min="11722" max="11726" width="14.83203125" style="346" customWidth="1"/>
    <col min="11727" max="11975" width="18" style="346"/>
    <col min="11976" max="11976" width="21.83203125" style="346" customWidth="1"/>
    <col min="11977" max="11977" width="53.6640625" style="346" customWidth="1"/>
    <col min="11978" max="11982" width="14.83203125" style="346" customWidth="1"/>
    <col min="11983" max="12231" width="18" style="346"/>
    <col min="12232" max="12232" width="21.83203125" style="346" customWidth="1"/>
    <col min="12233" max="12233" width="53.6640625" style="346" customWidth="1"/>
    <col min="12234" max="12238" width="14.83203125" style="346" customWidth="1"/>
    <col min="12239" max="12487" width="18" style="346"/>
    <col min="12488" max="12488" width="21.83203125" style="346" customWidth="1"/>
    <col min="12489" max="12489" width="53.6640625" style="346" customWidth="1"/>
    <col min="12490" max="12494" width="14.83203125" style="346" customWidth="1"/>
    <col min="12495" max="12743" width="18" style="346"/>
    <col min="12744" max="12744" width="21.83203125" style="346" customWidth="1"/>
    <col min="12745" max="12745" width="53.6640625" style="346" customWidth="1"/>
    <col min="12746" max="12750" width="14.83203125" style="346" customWidth="1"/>
    <col min="12751" max="12999" width="18" style="346"/>
    <col min="13000" max="13000" width="21.83203125" style="346" customWidth="1"/>
    <col min="13001" max="13001" width="53.6640625" style="346" customWidth="1"/>
    <col min="13002" max="13006" width="14.83203125" style="346" customWidth="1"/>
    <col min="13007" max="13255" width="18" style="346"/>
    <col min="13256" max="13256" width="21.83203125" style="346" customWidth="1"/>
    <col min="13257" max="13257" width="53.6640625" style="346" customWidth="1"/>
    <col min="13258" max="13262" width="14.83203125" style="346" customWidth="1"/>
    <col min="13263" max="13511" width="18" style="346"/>
    <col min="13512" max="13512" width="21.83203125" style="346" customWidth="1"/>
    <col min="13513" max="13513" width="53.6640625" style="346" customWidth="1"/>
    <col min="13514" max="13518" width="14.83203125" style="346" customWidth="1"/>
    <col min="13519" max="13767" width="18" style="346"/>
    <col min="13768" max="13768" width="21.83203125" style="346" customWidth="1"/>
    <col min="13769" max="13769" width="53.6640625" style="346" customWidth="1"/>
    <col min="13770" max="13774" width="14.83203125" style="346" customWidth="1"/>
    <col min="13775" max="14023" width="18" style="346"/>
    <col min="14024" max="14024" width="21.83203125" style="346" customWidth="1"/>
    <col min="14025" max="14025" width="53.6640625" style="346" customWidth="1"/>
    <col min="14026" max="14030" width="14.83203125" style="346" customWidth="1"/>
    <col min="14031" max="14279" width="18" style="346"/>
    <col min="14280" max="14280" width="21.83203125" style="346" customWidth="1"/>
    <col min="14281" max="14281" width="53.6640625" style="346" customWidth="1"/>
    <col min="14282" max="14286" width="14.83203125" style="346" customWidth="1"/>
    <col min="14287" max="14535" width="18" style="346"/>
    <col min="14536" max="14536" width="21.83203125" style="346" customWidth="1"/>
    <col min="14537" max="14537" width="53.6640625" style="346" customWidth="1"/>
    <col min="14538" max="14542" width="14.83203125" style="346" customWidth="1"/>
    <col min="14543" max="14791" width="18" style="346"/>
    <col min="14792" max="14792" width="21.83203125" style="346" customWidth="1"/>
    <col min="14793" max="14793" width="53.6640625" style="346" customWidth="1"/>
    <col min="14794" max="14798" width="14.83203125" style="346" customWidth="1"/>
    <col min="14799" max="15047" width="18" style="346"/>
    <col min="15048" max="15048" width="21.83203125" style="346" customWidth="1"/>
    <col min="15049" max="15049" width="53.6640625" style="346" customWidth="1"/>
    <col min="15050" max="15054" width="14.83203125" style="346" customWidth="1"/>
    <col min="15055" max="15303" width="18" style="346"/>
    <col min="15304" max="15304" width="21.83203125" style="346" customWidth="1"/>
    <col min="15305" max="15305" width="53.6640625" style="346" customWidth="1"/>
    <col min="15306" max="15310" width="14.83203125" style="346" customWidth="1"/>
    <col min="15311" max="15559" width="18" style="346"/>
    <col min="15560" max="15560" width="21.83203125" style="346" customWidth="1"/>
    <col min="15561" max="15561" width="53.6640625" style="346" customWidth="1"/>
    <col min="15562" max="15566" width="14.83203125" style="346" customWidth="1"/>
    <col min="15567" max="15815" width="18" style="346"/>
    <col min="15816" max="15816" width="21.83203125" style="346" customWidth="1"/>
    <col min="15817" max="15817" width="53.6640625" style="346" customWidth="1"/>
    <col min="15818" max="15822" width="14.83203125" style="346" customWidth="1"/>
    <col min="15823" max="16071" width="18" style="346"/>
    <col min="16072" max="16072" width="21.83203125" style="346" customWidth="1"/>
    <col min="16073" max="16073" width="53.6640625" style="346" customWidth="1"/>
    <col min="16074" max="16078" width="14.83203125" style="346" customWidth="1"/>
    <col min="16079" max="16384" width="18" style="346"/>
  </cols>
  <sheetData>
    <row r="1" spans="1:7" s="328" customFormat="1" ht="21.75" customHeight="1">
      <c r="A1" s="326"/>
      <c r="B1" s="326"/>
      <c r="C1" s="327"/>
      <c r="D1" s="327"/>
      <c r="E1" s="943" t="s">
        <v>83</v>
      </c>
      <c r="F1" s="944"/>
      <c r="G1" s="944"/>
    </row>
    <row r="2" spans="1:7" s="328" customFormat="1" ht="13.5" customHeight="1">
      <c r="A2" s="326"/>
      <c r="B2" s="326"/>
      <c r="C2" s="327"/>
      <c r="D2" s="327"/>
      <c r="E2" s="329"/>
      <c r="F2" s="327"/>
      <c r="G2" s="330" t="s">
        <v>737</v>
      </c>
    </row>
    <row r="3" spans="1:7" s="328" customFormat="1" ht="21" customHeight="1">
      <c r="A3" s="945" t="s">
        <v>2</v>
      </c>
      <c r="B3" s="945"/>
      <c r="C3" s="945"/>
      <c r="D3" s="945"/>
      <c r="E3" s="946"/>
      <c r="F3" s="945"/>
      <c r="G3" s="947"/>
    </row>
    <row r="4" spans="1:7" s="328" customFormat="1">
      <c r="A4" s="948" t="s">
        <v>738</v>
      </c>
      <c r="B4" s="949"/>
      <c r="C4" s="949"/>
      <c r="D4" s="949"/>
      <c r="E4" s="950"/>
      <c r="F4" s="949"/>
      <c r="G4" s="951"/>
    </row>
    <row r="5" spans="1:7" s="328" customFormat="1">
      <c r="A5" s="331"/>
      <c r="B5" s="331"/>
      <c r="C5" s="332"/>
      <c r="D5" s="332"/>
      <c r="E5" s="333"/>
      <c r="F5" s="332"/>
      <c r="G5" s="334"/>
    </row>
    <row r="6" spans="1:7" s="328" customFormat="1">
      <c r="A6" s="335"/>
      <c r="B6" s="336"/>
      <c r="C6" s="337"/>
      <c r="D6" s="337"/>
      <c r="E6" s="338"/>
      <c r="F6" s="339"/>
      <c r="G6" s="340" t="s">
        <v>459</v>
      </c>
    </row>
    <row r="7" spans="1:7" ht="60" customHeight="1">
      <c r="A7" s="341" t="s">
        <v>170</v>
      </c>
      <c r="B7" s="342" t="s">
        <v>88</v>
      </c>
      <c r="C7" s="343" t="s">
        <v>89</v>
      </c>
      <c r="D7" s="343" t="s">
        <v>460</v>
      </c>
      <c r="E7" s="344" t="s">
        <v>90</v>
      </c>
      <c r="F7" s="345" t="s">
        <v>739</v>
      </c>
      <c r="G7" s="344" t="s">
        <v>92</v>
      </c>
    </row>
    <row r="8" spans="1:7">
      <c r="A8" s="347">
        <v>1</v>
      </c>
      <c r="B8" s="348">
        <v>2</v>
      </c>
      <c r="C8" s="347">
        <v>3</v>
      </c>
      <c r="D8" s="347">
        <v>4</v>
      </c>
      <c r="E8" s="349">
        <v>5</v>
      </c>
      <c r="F8" s="349">
        <v>6</v>
      </c>
      <c r="G8" s="349">
        <v>7</v>
      </c>
    </row>
    <row r="9" spans="1:7" s="354" customFormat="1">
      <c r="A9" s="350"/>
      <c r="B9" s="350" t="s">
        <v>462</v>
      </c>
      <c r="C9" s="351">
        <v>2347270154</v>
      </c>
      <c r="D9" s="351">
        <v>2347270154</v>
      </c>
      <c r="E9" s="352">
        <v>2338136366</v>
      </c>
      <c r="F9" s="353">
        <v>99.610876159932602</v>
      </c>
      <c r="G9" s="352">
        <v>221573256</v>
      </c>
    </row>
    <row r="10" spans="1:7">
      <c r="A10" s="355" t="s">
        <v>495</v>
      </c>
      <c r="B10" s="356" t="s">
        <v>96</v>
      </c>
      <c r="C10" s="357">
        <v>2108948236</v>
      </c>
      <c r="D10" s="357">
        <v>2108948236</v>
      </c>
      <c r="E10" s="358">
        <v>2104916823</v>
      </c>
      <c r="F10" s="359">
        <v>99.808842504942305</v>
      </c>
      <c r="G10" s="358">
        <v>203131725</v>
      </c>
    </row>
    <row r="11" spans="1:7">
      <c r="A11" s="360" t="s">
        <v>527</v>
      </c>
      <c r="B11" s="356" t="s">
        <v>129</v>
      </c>
      <c r="C11" s="357">
        <v>2108948236</v>
      </c>
      <c r="D11" s="357">
        <v>2108948236</v>
      </c>
      <c r="E11" s="358">
        <v>2104916823</v>
      </c>
      <c r="F11" s="359">
        <v>99.808842504942305</v>
      </c>
      <c r="G11" s="358">
        <v>203131725</v>
      </c>
    </row>
    <row r="12" spans="1:7">
      <c r="A12" s="355" t="s">
        <v>217</v>
      </c>
      <c r="B12" s="356" t="s">
        <v>118</v>
      </c>
      <c r="C12" s="357">
        <v>45403730</v>
      </c>
      <c r="D12" s="357">
        <v>45403730</v>
      </c>
      <c r="E12" s="358">
        <v>45156683</v>
      </c>
      <c r="F12" s="359">
        <v>99.455889196768595</v>
      </c>
      <c r="G12" s="358">
        <v>4463794</v>
      </c>
    </row>
    <row r="13" spans="1:7" ht="25.5">
      <c r="A13" s="355" t="s">
        <v>465</v>
      </c>
      <c r="B13" s="356" t="s">
        <v>119</v>
      </c>
      <c r="C13" s="357">
        <v>16105</v>
      </c>
      <c r="D13" s="357">
        <v>16105</v>
      </c>
      <c r="E13" s="358">
        <v>3042</v>
      </c>
      <c r="F13" s="359">
        <v>18.885128841974499</v>
      </c>
      <c r="G13" s="358">
        <v>691</v>
      </c>
    </row>
    <row r="14" spans="1:7">
      <c r="A14" s="355" t="s">
        <v>278</v>
      </c>
      <c r="B14" s="356" t="s">
        <v>121</v>
      </c>
      <c r="C14" s="357">
        <v>192902083</v>
      </c>
      <c r="D14" s="357">
        <v>192902083</v>
      </c>
      <c r="E14" s="358">
        <v>188059818</v>
      </c>
      <c r="F14" s="359">
        <v>97.489780869810502</v>
      </c>
      <c r="G14" s="358">
        <v>13977046</v>
      </c>
    </row>
    <row r="15" spans="1:7">
      <c r="A15" s="360" t="s">
        <v>468</v>
      </c>
      <c r="B15" s="356" t="s">
        <v>469</v>
      </c>
      <c r="C15" s="357">
        <v>192902083</v>
      </c>
      <c r="D15" s="357">
        <v>192902083</v>
      </c>
      <c r="E15" s="358">
        <v>188059818</v>
      </c>
      <c r="F15" s="359">
        <v>97.489780869810502</v>
      </c>
      <c r="G15" s="358">
        <v>13977046</v>
      </c>
    </row>
    <row r="16" spans="1:7" s="354" customFormat="1">
      <c r="A16" s="350"/>
      <c r="B16" s="350" t="s">
        <v>494</v>
      </c>
      <c r="C16" s="351">
        <v>2295718515</v>
      </c>
      <c r="D16" s="351">
        <v>2295718515</v>
      </c>
      <c r="E16" s="352">
        <v>2290789394</v>
      </c>
      <c r="F16" s="353">
        <v>99.785290722804504</v>
      </c>
      <c r="G16" s="352">
        <v>182568512</v>
      </c>
    </row>
    <row r="17" spans="1:7">
      <c r="A17" s="355" t="s">
        <v>495</v>
      </c>
      <c r="B17" s="356" t="s">
        <v>496</v>
      </c>
      <c r="C17" s="357">
        <v>2294482604</v>
      </c>
      <c r="D17" s="357">
        <v>2294482604</v>
      </c>
      <c r="E17" s="358">
        <v>2289553659</v>
      </c>
      <c r="F17" s="359">
        <v>99.785182747020698</v>
      </c>
      <c r="G17" s="358">
        <v>182471770</v>
      </c>
    </row>
    <row r="18" spans="1:7">
      <c r="A18" s="360" t="s">
        <v>497</v>
      </c>
      <c r="B18" s="356" t="s">
        <v>498</v>
      </c>
      <c r="C18" s="357">
        <v>14718088</v>
      </c>
      <c r="D18" s="357">
        <v>14718088</v>
      </c>
      <c r="E18" s="358">
        <v>14659310</v>
      </c>
      <c r="F18" s="359">
        <v>99.6006409935856</v>
      </c>
      <c r="G18" s="358">
        <v>1410478</v>
      </c>
    </row>
    <row r="19" spans="1:7">
      <c r="A19" s="361" t="s">
        <v>499</v>
      </c>
      <c r="B19" s="356" t="s">
        <v>500</v>
      </c>
      <c r="C19" s="357">
        <v>11304711</v>
      </c>
      <c r="D19" s="357">
        <v>11304711</v>
      </c>
      <c r="E19" s="358">
        <v>11304711</v>
      </c>
      <c r="F19" s="359">
        <v>100</v>
      </c>
      <c r="G19" s="358">
        <v>1184138</v>
      </c>
    </row>
    <row r="20" spans="1:7">
      <c r="A20" s="362" t="s">
        <v>501</v>
      </c>
      <c r="B20" s="356" t="s">
        <v>502</v>
      </c>
      <c r="C20" s="357">
        <v>8808293</v>
      </c>
      <c r="D20" s="357">
        <v>8808293</v>
      </c>
      <c r="E20" s="358">
        <v>8808293</v>
      </c>
      <c r="F20" s="359">
        <v>100</v>
      </c>
      <c r="G20" s="358">
        <v>945582</v>
      </c>
    </row>
    <row r="21" spans="1:7" ht="25.5">
      <c r="A21" s="362" t="s">
        <v>503</v>
      </c>
      <c r="B21" s="356" t="s">
        <v>504</v>
      </c>
      <c r="C21" s="357">
        <v>2247355</v>
      </c>
      <c r="D21" s="357">
        <v>0</v>
      </c>
      <c r="E21" s="358">
        <v>2496418</v>
      </c>
      <c r="F21" s="359">
        <v>111.082494754945</v>
      </c>
      <c r="G21" s="358">
        <v>238556</v>
      </c>
    </row>
    <row r="22" spans="1:7">
      <c r="A22" s="361" t="s">
        <v>505</v>
      </c>
      <c r="B22" s="356" t="s">
        <v>506</v>
      </c>
      <c r="C22" s="357">
        <v>3413377</v>
      </c>
      <c r="D22" s="357">
        <v>3413377</v>
      </c>
      <c r="E22" s="358">
        <v>3354599</v>
      </c>
      <c r="F22" s="359">
        <v>98.2780100176453</v>
      </c>
      <c r="G22" s="358">
        <v>226340</v>
      </c>
    </row>
    <row r="23" spans="1:7" ht="25.5">
      <c r="A23" s="362" t="s">
        <v>507</v>
      </c>
      <c r="B23" s="356" t="s">
        <v>508</v>
      </c>
      <c r="C23" s="357">
        <v>22832</v>
      </c>
      <c r="D23" s="357">
        <v>0</v>
      </c>
      <c r="E23" s="358">
        <v>28412</v>
      </c>
      <c r="F23" s="359">
        <v>124.437762789068</v>
      </c>
      <c r="G23" s="358">
        <v>3286</v>
      </c>
    </row>
    <row r="24" spans="1:7">
      <c r="A24" s="362" t="s">
        <v>509</v>
      </c>
      <c r="B24" s="356" t="s">
        <v>510</v>
      </c>
      <c r="C24" s="357">
        <v>3107797</v>
      </c>
      <c r="D24" s="357">
        <v>0</v>
      </c>
      <c r="E24" s="358">
        <v>3093051</v>
      </c>
      <c r="F24" s="359">
        <v>99.525501826535006</v>
      </c>
      <c r="G24" s="358">
        <v>213784</v>
      </c>
    </row>
    <row r="25" spans="1:7" ht="25.5">
      <c r="A25" s="362" t="s">
        <v>511</v>
      </c>
      <c r="B25" s="356" t="s">
        <v>512</v>
      </c>
      <c r="C25" s="357">
        <v>203894</v>
      </c>
      <c r="D25" s="357">
        <v>0</v>
      </c>
      <c r="E25" s="358">
        <v>228365</v>
      </c>
      <c r="F25" s="359">
        <v>112.00207951190301</v>
      </c>
      <c r="G25" s="358">
        <v>9029</v>
      </c>
    </row>
    <row r="26" spans="1:7" ht="25.5">
      <c r="A26" s="362" t="s">
        <v>515</v>
      </c>
      <c r="B26" s="356" t="s">
        <v>516</v>
      </c>
      <c r="C26" s="357">
        <v>6503</v>
      </c>
      <c r="D26" s="357">
        <v>0</v>
      </c>
      <c r="E26" s="358">
        <v>4771</v>
      </c>
      <c r="F26" s="359">
        <v>73.370444410272199</v>
      </c>
      <c r="G26" s="358">
        <v>241</v>
      </c>
    </row>
    <row r="27" spans="1:7">
      <c r="A27" s="360" t="s">
        <v>527</v>
      </c>
      <c r="B27" s="356" t="s">
        <v>528</v>
      </c>
      <c r="C27" s="357">
        <v>2274500495</v>
      </c>
      <c r="D27" s="357">
        <v>2274500495</v>
      </c>
      <c r="E27" s="358">
        <v>2269630576</v>
      </c>
      <c r="F27" s="359">
        <v>99.785890649806205</v>
      </c>
      <c r="G27" s="358">
        <v>180856524</v>
      </c>
    </row>
    <row r="28" spans="1:7">
      <c r="A28" s="361" t="s">
        <v>529</v>
      </c>
      <c r="B28" s="356" t="s">
        <v>530</v>
      </c>
      <c r="C28" s="357">
        <v>2407776</v>
      </c>
      <c r="D28" s="357">
        <v>2407776</v>
      </c>
      <c r="E28" s="358">
        <v>2307941</v>
      </c>
      <c r="F28" s="359">
        <v>95.853643362173202</v>
      </c>
      <c r="G28" s="358">
        <v>60586</v>
      </c>
    </row>
    <row r="29" spans="1:7" ht="25.5">
      <c r="A29" s="362" t="s">
        <v>533</v>
      </c>
      <c r="B29" s="356" t="s">
        <v>534</v>
      </c>
      <c r="C29" s="357">
        <v>2438815</v>
      </c>
      <c r="D29" s="357">
        <v>0</v>
      </c>
      <c r="E29" s="358">
        <v>2307941</v>
      </c>
      <c r="F29" s="359">
        <v>94.633706123670706</v>
      </c>
      <c r="G29" s="358">
        <v>60586</v>
      </c>
    </row>
    <row r="30" spans="1:7">
      <c r="A30" s="361" t="s">
        <v>537</v>
      </c>
      <c r="B30" s="356" t="s">
        <v>538</v>
      </c>
      <c r="C30" s="357">
        <v>2272092719</v>
      </c>
      <c r="D30" s="357">
        <v>2272092719</v>
      </c>
      <c r="E30" s="358">
        <v>2267322635</v>
      </c>
      <c r="F30" s="359">
        <v>99.7900577203513</v>
      </c>
      <c r="G30" s="358">
        <v>180795938</v>
      </c>
    </row>
    <row r="31" spans="1:7">
      <c r="A31" s="362" t="s">
        <v>539</v>
      </c>
      <c r="B31" s="356" t="s">
        <v>540</v>
      </c>
      <c r="C31" s="357">
        <v>2219092719</v>
      </c>
      <c r="D31" s="357">
        <v>0</v>
      </c>
      <c r="E31" s="358">
        <v>2267322635</v>
      </c>
      <c r="F31" s="359">
        <v>102.173407011661</v>
      </c>
      <c r="G31" s="358">
        <v>180795938</v>
      </c>
    </row>
    <row r="32" spans="1:7">
      <c r="A32" s="363" t="s">
        <v>541</v>
      </c>
      <c r="B32" s="356" t="s">
        <v>542</v>
      </c>
      <c r="C32" s="357">
        <v>1825760992</v>
      </c>
      <c r="D32" s="357">
        <v>0</v>
      </c>
      <c r="E32" s="358">
        <v>1818925676</v>
      </c>
      <c r="F32" s="359">
        <v>99.625618257266396</v>
      </c>
      <c r="G32" s="358">
        <v>143023094</v>
      </c>
    </row>
    <row r="33" spans="1:7">
      <c r="A33" s="363" t="s">
        <v>740</v>
      </c>
      <c r="B33" s="356" t="s">
        <v>741</v>
      </c>
      <c r="C33" s="357">
        <v>288226898</v>
      </c>
      <c r="D33" s="357">
        <v>0</v>
      </c>
      <c r="E33" s="358">
        <v>327568472</v>
      </c>
      <c r="F33" s="359">
        <v>113.64951526834901</v>
      </c>
      <c r="G33" s="358">
        <v>28556312</v>
      </c>
    </row>
    <row r="34" spans="1:7" ht="25.5">
      <c r="A34" s="363" t="s">
        <v>742</v>
      </c>
      <c r="B34" s="356" t="s">
        <v>743</v>
      </c>
      <c r="C34" s="357">
        <v>102011504</v>
      </c>
      <c r="D34" s="357">
        <v>0</v>
      </c>
      <c r="E34" s="358">
        <v>116199163</v>
      </c>
      <c r="F34" s="359">
        <v>113.907900916744</v>
      </c>
      <c r="G34" s="358">
        <v>9066479</v>
      </c>
    </row>
    <row r="35" spans="1:7">
      <c r="A35" s="363" t="s">
        <v>744</v>
      </c>
      <c r="B35" s="356" t="s">
        <v>745</v>
      </c>
      <c r="C35" s="357">
        <v>3093325</v>
      </c>
      <c r="D35" s="357">
        <v>0</v>
      </c>
      <c r="E35" s="358">
        <v>4629324</v>
      </c>
      <c r="F35" s="359">
        <v>149.655280967891</v>
      </c>
      <c r="G35" s="358">
        <v>150053</v>
      </c>
    </row>
    <row r="36" spans="1:7" ht="25.5">
      <c r="A36" s="360" t="s">
        <v>547</v>
      </c>
      <c r="B36" s="356" t="s">
        <v>548</v>
      </c>
      <c r="C36" s="357">
        <v>18977</v>
      </c>
      <c r="D36" s="357">
        <v>18977</v>
      </c>
      <c r="E36" s="358">
        <v>18976</v>
      </c>
      <c r="F36" s="359">
        <v>99.995099330768795</v>
      </c>
      <c r="G36" s="358">
        <v>0</v>
      </c>
    </row>
    <row r="37" spans="1:7">
      <c r="A37" s="361" t="s">
        <v>551</v>
      </c>
      <c r="B37" s="356" t="s">
        <v>552</v>
      </c>
      <c r="C37" s="357">
        <v>18977</v>
      </c>
      <c r="D37" s="357">
        <v>18977</v>
      </c>
      <c r="E37" s="358">
        <v>18976</v>
      </c>
      <c r="F37" s="359">
        <v>99.995099330768795</v>
      </c>
      <c r="G37" s="358">
        <v>0</v>
      </c>
    </row>
    <row r="38" spans="1:7">
      <c r="A38" s="360" t="s">
        <v>553</v>
      </c>
      <c r="B38" s="356" t="s">
        <v>554</v>
      </c>
      <c r="C38" s="357">
        <v>5245044</v>
      </c>
      <c r="D38" s="357">
        <v>5245044</v>
      </c>
      <c r="E38" s="358">
        <v>5244797</v>
      </c>
      <c r="F38" s="359">
        <v>99.995284500949893</v>
      </c>
      <c r="G38" s="358">
        <v>204768</v>
      </c>
    </row>
    <row r="39" spans="1:7" s="328" customFormat="1">
      <c r="A39" s="361" t="s">
        <v>555</v>
      </c>
      <c r="B39" s="356" t="s">
        <v>556</v>
      </c>
      <c r="C39" s="357">
        <v>3774</v>
      </c>
      <c r="D39" s="357">
        <v>3774</v>
      </c>
      <c r="E39" s="358">
        <v>3562</v>
      </c>
      <c r="F39" s="359">
        <v>94.373343932167501</v>
      </c>
      <c r="G39" s="358">
        <v>0</v>
      </c>
    </row>
    <row r="40" spans="1:7" s="328" customFormat="1" ht="38.25">
      <c r="A40" s="362" t="s">
        <v>746</v>
      </c>
      <c r="B40" s="356" t="s">
        <v>747</v>
      </c>
      <c r="C40" s="357">
        <v>3774</v>
      </c>
      <c r="D40" s="357">
        <v>3774</v>
      </c>
      <c r="E40" s="358">
        <v>3562</v>
      </c>
      <c r="F40" s="359">
        <v>94.373343932167501</v>
      </c>
      <c r="G40" s="358">
        <v>0</v>
      </c>
    </row>
    <row r="41" spans="1:7" ht="25.5">
      <c r="A41" s="361" t="s">
        <v>559</v>
      </c>
      <c r="B41" s="356" t="s">
        <v>560</v>
      </c>
      <c r="C41" s="357">
        <v>5241270</v>
      </c>
      <c r="D41" s="357">
        <v>5241270</v>
      </c>
      <c r="E41" s="358">
        <v>5241235</v>
      </c>
      <c r="F41" s="359">
        <v>99.9993326045023</v>
      </c>
      <c r="G41" s="358">
        <v>204768</v>
      </c>
    </row>
    <row r="42" spans="1:7" ht="25.5">
      <c r="A42" s="362" t="s">
        <v>561</v>
      </c>
      <c r="B42" s="356" t="s">
        <v>562</v>
      </c>
      <c r="C42" s="357">
        <v>5108089</v>
      </c>
      <c r="D42" s="357">
        <v>5108089</v>
      </c>
      <c r="E42" s="358">
        <v>5108089</v>
      </c>
      <c r="F42" s="359">
        <v>100</v>
      </c>
      <c r="G42" s="358">
        <v>198768</v>
      </c>
    </row>
    <row r="43" spans="1:7" ht="38.25">
      <c r="A43" s="362" t="s">
        <v>565</v>
      </c>
      <c r="B43" s="356" t="s">
        <v>566</v>
      </c>
      <c r="C43" s="357">
        <v>133181</v>
      </c>
      <c r="D43" s="357">
        <v>133181</v>
      </c>
      <c r="E43" s="358">
        <v>133146</v>
      </c>
      <c r="F43" s="359">
        <v>99.9737349922286</v>
      </c>
      <c r="G43" s="358">
        <v>6000</v>
      </c>
    </row>
    <row r="44" spans="1:7">
      <c r="A44" s="355" t="s">
        <v>217</v>
      </c>
      <c r="B44" s="356" t="s">
        <v>573</v>
      </c>
      <c r="C44" s="357">
        <v>1235911</v>
      </c>
      <c r="D44" s="357">
        <v>1235911</v>
      </c>
      <c r="E44" s="358">
        <v>1235735</v>
      </c>
      <c r="F44" s="359">
        <v>99.985748973833907</v>
      </c>
      <c r="G44" s="358">
        <v>96742</v>
      </c>
    </row>
    <row r="45" spans="1:7">
      <c r="A45" s="360" t="s">
        <v>574</v>
      </c>
      <c r="B45" s="356" t="s">
        <v>575</v>
      </c>
      <c r="C45" s="357">
        <v>1235911</v>
      </c>
      <c r="D45" s="357">
        <v>1235911</v>
      </c>
      <c r="E45" s="358">
        <v>1235735</v>
      </c>
      <c r="F45" s="359">
        <v>99.985748973833907</v>
      </c>
      <c r="G45" s="358">
        <v>96742</v>
      </c>
    </row>
    <row r="46" spans="1:7">
      <c r="A46" s="361" t="s">
        <v>576</v>
      </c>
      <c r="B46" s="356" t="s">
        <v>577</v>
      </c>
      <c r="C46" s="357">
        <v>702411</v>
      </c>
      <c r="D46" s="357">
        <v>0</v>
      </c>
      <c r="E46" s="358">
        <v>736185</v>
      </c>
      <c r="F46" s="359">
        <v>104.80835579169501</v>
      </c>
      <c r="G46" s="358">
        <v>71580.070000000007</v>
      </c>
    </row>
    <row r="47" spans="1:7" s="328" customFormat="1">
      <c r="A47" s="364" t="s">
        <v>578</v>
      </c>
      <c r="B47" s="365" t="s">
        <v>579</v>
      </c>
      <c r="C47" s="358">
        <v>567968</v>
      </c>
      <c r="D47" s="358">
        <v>0</v>
      </c>
      <c r="E47" s="358">
        <v>499550</v>
      </c>
      <c r="F47" s="366">
        <v>87.953801974759102</v>
      </c>
      <c r="G47" s="358">
        <v>25162</v>
      </c>
    </row>
    <row r="48" spans="1:7" s="354" customFormat="1">
      <c r="A48" s="350"/>
      <c r="B48" s="350" t="s">
        <v>65</v>
      </c>
      <c r="C48" s="351">
        <v>51551639</v>
      </c>
      <c r="D48" s="351">
        <v>51551639</v>
      </c>
      <c r="E48" s="352">
        <v>47346972</v>
      </c>
      <c r="F48" s="353">
        <v>91.843776043667603</v>
      </c>
      <c r="G48" s="352">
        <v>39004744</v>
      </c>
    </row>
    <row r="49" spans="1:7" s="354" customFormat="1">
      <c r="A49" s="350"/>
      <c r="B49" s="350" t="s">
        <v>66</v>
      </c>
      <c r="C49" s="351">
        <v>-51551639</v>
      </c>
      <c r="D49" s="351">
        <v>-51551639</v>
      </c>
      <c r="E49" s="352">
        <v>-47346972</v>
      </c>
      <c r="F49" s="353">
        <v>91.843776043667603</v>
      </c>
      <c r="G49" s="352">
        <v>-39004744</v>
      </c>
    </row>
    <row r="50" spans="1:7">
      <c r="A50" s="355" t="s">
        <v>602</v>
      </c>
      <c r="B50" s="356" t="s">
        <v>603</v>
      </c>
      <c r="C50" s="357">
        <v>0</v>
      </c>
      <c r="D50" s="357">
        <v>0</v>
      </c>
      <c r="E50" s="358">
        <v>6</v>
      </c>
      <c r="F50" s="359">
        <v>0</v>
      </c>
      <c r="G50" s="358">
        <v>0</v>
      </c>
    </row>
    <row r="51" spans="1:7">
      <c r="A51" s="355" t="s">
        <v>596</v>
      </c>
      <c r="B51" s="356" t="s">
        <v>140</v>
      </c>
      <c r="C51" s="357">
        <v>-51551639</v>
      </c>
      <c r="D51" s="357">
        <v>-51551639</v>
      </c>
      <c r="E51" s="358">
        <v>-47346978</v>
      </c>
      <c r="F51" s="359">
        <v>91.843787430308495</v>
      </c>
      <c r="G51" s="358">
        <v>-39004744</v>
      </c>
    </row>
    <row r="52" spans="1:7" ht="25.5">
      <c r="A52" s="360" t="s">
        <v>748</v>
      </c>
      <c r="B52" s="356" t="s">
        <v>143</v>
      </c>
      <c r="C52" s="357">
        <v>-51551639</v>
      </c>
      <c r="D52" s="357">
        <v>-51551639</v>
      </c>
      <c r="E52" s="358">
        <v>-47346972</v>
      </c>
      <c r="F52" s="359">
        <v>91.843776043667603</v>
      </c>
      <c r="G52" s="358">
        <v>-39004744</v>
      </c>
    </row>
    <row r="53" spans="1:7" ht="38.25">
      <c r="A53" s="360" t="s">
        <v>749</v>
      </c>
      <c r="B53" s="356" t="s">
        <v>144</v>
      </c>
      <c r="C53" s="357">
        <v>0</v>
      </c>
      <c r="D53" s="357">
        <v>0</v>
      </c>
      <c r="E53" s="358">
        <v>-6</v>
      </c>
      <c r="F53" s="359">
        <v>0</v>
      </c>
      <c r="G53" s="358">
        <v>0</v>
      </c>
    </row>
    <row r="54" spans="1:7" s="354" customFormat="1">
      <c r="A54" s="350"/>
      <c r="B54" s="367" t="s">
        <v>750</v>
      </c>
      <c r="C54" s="351"/>
      <c r="D54" s="351"/>
      <c r="E54" s="352"/>
      <c r="F54" s="353"/>
      <c r="G54" s="352"/>
    </row>
    <row r="55" spans="1:7" s="354" customFormat="1">
      <c r="A55" s="350"/>
      <c r="B55" s="350" t="s">
        <v>462</v>
      </c>
      <c r="C55" s="351">
        <v>2347270154</v>
      </c>
      <c r="D55" s="351">
        <v>2347270154</v>
      </c>
      <c r="E55" s="352">
        <v>2338136366</v>
      </c>
      <c r="F55" s="353">
        <v>99.610876159932602</v>
      </c>
      <c r="G55" s="352">
        <v>221573256</v>
      </c>
    </row>
    <row r="56" spans="1:7">
      <c r="A56" s="355" t="s">
        <v>495</v>
      </c>
      <c r="B56" s="356" t="s">
        <v>96</v>
      </c>
      <c r="C56" s="357">
        <v>2108948236</v>
      </c>
      <c r="D56" s="357">
        <v>2108948236</v>
      </c>
      <c r="E56" s="358">
        <v>2104916823</v>
      </c>
      <c r="F56" s="359">
        <v>99.808842504942305</v>
      </c>
      <c r="G56" s="358">
        <v>203131725</v>
      </c>
    </row>
    <row r="57" spans="1:7">
      <c r="A57" s="360" t="s">
        <v>527</v>
      </c>
      <c r="B57" s="356" t="s">
        <v>129</v>
      </c>
      <c r="C57" s="357">
        <v>2108948236</v>
      </c>
      <c r="D57" s="357">
        <v>2108948236</v>
      </c>
      <c r="E57" s="358">
        <v>2104916823</v>
      </c>
      <c r="F57" s="359">
        <v>99.808842504942305</v>
      </c>
      <c r="G57" s="358">
        <v>203131725</v>
      </c>
    </row>
    <row r="58" spans="1:7">
      <c r="A58" s="355" t="s">
        <v>217</v>
      </c>
      <c r="B58" s="356" t="s">
        <v>118</v>
      </c>
      <c r="C58" s="357">
        <v>45403730</v>
      </c>
      <c r="D58" s="357">
        <v>45403730</v>
      </c>
      <c r="E58" s="358">
        <v>45156683</v>
      </c>
      <c r="F58" s="359">
        <v>99.455889196768595</v>
      </c>
      <c r="G58" s="358">
        <v>4463794</v>
      </c>
    </row>
    <row r="59" spans="1:7" ht="25.5">
      <c r="A59" s="355" t="s">
        <v>465</v>
      </c>
      <c r="B59" s="356" t="s">
        <v>119</v>
      </c>
      <c r="C59" s="357">
        <v>16105</v>
      </c>
      <c r="D59" s="357">
        <v>16105</v>
      </c>
      <c r="E59" s="358">
        <v>3042</v>
      </c>
      <c r="F59" s="359">
        <v>18.885128841974499</v>
      </c>
      <c r="G59" s="358">
        <v>691</v>
      </c>
    </row>
    <row r="60" spans="1:7">
      <c r="A60" s="355" t="s">
        <v>278</v>
      </c>
      <c r="B60" s="356" t="s">
        <v>121</v>
      </c>
      <c r="C60" s="357">
        <v>192902083</v>
      </c>
      <c r="D60" s="357">
        <v>192902083</v>
      </c>
      <c r="E60" s="358">
        <v>188059818</v>
      </c>
      <c r="F60" s="359">
        <v>97.489780869810502</v>
      </c>
      <c r="G60" s="358">
        <v>13977046</v>
      </c>
    </row>
    <row r="61" spans="1:7" s="368" customFormat="1">
      <c r="A61" s="360" t="s">
        <v>468</v>
      </c>
      <c r="B61" s="356" t="s">
        <v>469</v>
      </c>
      <c r="C61" s="357">
        <v>192902083</v>
      </c>
      <c r="D61" s="357">
        <v>192902083</v>
      </c>
      <c r="E61" s="358">
        <v>188059818</v>
      </c>
      <c r="F61" s="359">
        <v>97.489780869810502</v>
      </c>
      <c r="G61" s="358">
        <v>13977046</v>
      </c>
    </row>
    <row r="62" spans="1:7" s="354" customFormat="1">
      <c r="A62" s="350"/>
      <c r="B62" s="350" t="s">
        <v>494</v>
      </c>
      <c r="C62" s="351">
        <v>2295718515</v>
      </c>
      <c r="D62" s="351">
        <v>2295718515</v>
      </c>
      <c r="E62" s="352">
        <v>2290789394</v>
      </c>
      <c r="F62" s="353">
        <v>99.785290722804504</v>
      </c>
      <c r="G62" s="352">
        <v>182568512</v>
      </c>
    </row>
    <row r="63" spans="1:7">
      <c r="A63" s="355" t="s">
        <v>495</v>
      </c>
      <c r="B63" s="356" t="s">
        <v>496</v>
      </c>
      <c r="C63" s="357">
        <v>2294482604</v>
      </c>
      <c r="D63" s="357">
        <v>2294482604</v>
      </c>
      <c r="E63" s="358">
        <v>2289553659</v>
      </c>
      <c r="F63" s="359">
        <v>99.785182747020698</v>
      </c>
      <c r="G63" s="358">
        <v>182471770</v>
      </c>
    </row>
    <row r="64" spans="1:7">
      <c r="A64" s="360" t="s">
        <v>497</v>
      </c>
      <c r="B64" s="356" t="s">
        <v>498</v>
      </c>
      <c r="C64" s="357">
        <v>14718088</v>
      </c>
      <c r="D64" s="357">
        <v>14718088</v>
      </c>
      <c r="E64" s="358">
        <v>14659310</v>
      </c>
      <c r="F64" s="359">
        <v>99.6006409935856</v>
      </c>
      <c r="G64" s="358">
        <v>1410478</v>
      </c>
    </row>
    <row r="65" spans="1:7">
      <c r="A65" s="361" t="s">
        <v>499</v>
      </c>
      <c r="B65" s="356" t="s">
        <v>500</v>
      </c>
      <c r="C65" s="357">
        <v>11304711</v>
      </c>
      <c r="D65" s="357">
        <v>11304711</v>
      </c>
      <c r="E65" s="358">
        <v>11304711</v>
      </c>
      <c r="F65" s="359">
        <v>100</v>
      </c>
      <c r="G65" s="358">
        <v>1184138</v>
      </c>
    </row>
    <row r="66" spans="1:7">
      <c r="A66" s="362" t="s">
        <v>501</v>
      </c>
      <c r="B66" s="356" t="s">
        <v>502</v>
      </c>
      <c r="C66" s="357">
        <v>8808293</v>
      </c>
      <c r="D66" s="357">
        <v>8808293</v>
      </c>
      <c r="E66" s="358">
        <v>8808293</v>
      </c>
      <c r="F66" s="359">
        <v>100</v>
      </c>
      <c r="G66" s="358">
        <v>945582</v>
      </c>
    </row>
    <row r="67" spans="1:7" ht="25.5">
      <c r="A67" s="362" t="s">
        <v>503</v>
      </c>
      <c r="B67" s="356" t="s">
        <v>504</v>
      </c>
      <c r="C67" s="357">
        <v>2247355</v>
      </c>
      <c r="D67" s="357">
        <v>0</v>
      </c>
      <c r="E67" s="358">
        <v>2496418</v>
      </c>
      <c r="F67" s="359">
        <v>111.082494754945</v>
      </c>
      <c r="G67" s="358">
        <v>238556</v>
      </c>
    </row>
    <row r="68" spans="1:7">
      <c r="A68" s="361" t="s">
        <v>505</v>
      </c>
      <c r="B68" s="356" t="s">
        <v>506</v>
      </c>
      <c r="C68" s="357">
        <v>3413377</v>
      </c>
      <c r="D68" s="357">
        <v>3413377</v>
      </c>
      <c r="E68" s="358">
        <v>3354599</v>
      </c>
      <c r="F68" s="359">
        <v>98.2780100176453</v>
      </c>
      <c r="G68" s="358">
        <v>226340</v>
      </c>
    </row>
    <row r="69" spans="1:7" ht="25.5">
      <c r="A69" s="362" t="s">
        <v>507</v>
      </c>
      <c r="B69" s="356" t="s">
        <v>508</v>
      </c>
      <c r="C69" s="357">
        <v>22832</v>
      </c>
      <c r="D69" s="357">
        <v>0</v>
      </c>
      <c r="E69" s="358">
        <v>28412</v>
      </c>
      <c r="F69" s="359">
        <v>124.437762789068</v>
      </c>
      <c r="G69" s="358">
        <v>3286</v>
      </c>
    </row>
    <row r="70" spans="1:7">
      <c r="A70" s="362" t="s">
        <v>509</v>
      </c>
      <c r="B70" s="356" t="s">
        <v>510</v>
      </c>
      <c r="C70" s="357">
        <v>3107797</v>
      </c>
      <c r="D70" s="357">
        <v>0</v>
      </c>
      <c r="E70" s="358">
        <v>3093051</v>
      </c>
      <c r="F70" s="359">
        <v>99.525501826535006</v>
      </c>
      <c r="G70" s="358">
        <v>213784</v>
      </c>
    </row>
    <row r="71" spans="1:7" ht="25.5">
      <c r="A71" s="362" t="s">
        <v>511</v>
      </c>
      <c r="B71" s="356" t="s">
        <v>512</v>
      </c>
      <c r="C71" s="357">
        <v>203894</v>
      </c>
      <c r="D71" s="357">
        <v>0</v>
      </c>
      <c r="E71" s="358">
        <v>228365</v>
      </c>
      <c r="F71" s="359">
        <v>112.00207951190301</v>
      </c>
      <c r="G71" s="358">
        <v>9029</v>
      </c>
    </row>
    <row r="72" spans="1:7" ht="25.5">
      <c r="A72" s="362" t="s">
        <v>515</v>
      </c>
      <c r="B72" s="356" t="s">
        <v>516</v>
      </c>
      <c r="C72" s="357">
        <v>6503</v>
      </c>
      <c r="D72" s="357">
        <v>0</v>
      </c>
      <c r="E72" s="358">
        <v>4771</v>
      </c>
      <c r="F72" s="359">
        <v>73.370444410272199</v>
      </c>
      <c r="G72" s="358">
        <v>241</v>
      </c>
    </row>
    <row r="73" spans="1:7">
      <c r="A73" s="360" t="s">
        <v>527</v>
      </c>
      <c r="B73" s="356" t="s">
        <v>528</v>
      </c>
      <c r="C73" s="357">
        <v>2274500495</v>
      </c>
      <c r="D73" s="357">
        <v>2274500495</v>
      </c>
      <c r="E73" s="358">
        <v>2269630576</v>
      </c>
      <c r="F73" s="359">
        <v>99.785890649806205</v>
      </c>
      <c r="G73" s="358">
        <v>180856524</v>
      </c>
    </row>
    <row r="74" spans="1:7">
      <c r="A74" s="361" t="s">
        <v>529</v>
      </c>
      <c r="B74" s="356" t="s">
        <v>530</v>
      </c>
      <c r="C74" s="357">
        <v>2407776</v>
      </c>
      <c r="D74" s="357">
        <v>2407776</v>
      </c>
      <c r="E74" s="358">
        <v>2307941</v>
      </c>
      <c r="F74" s="359">
        <v>95.853643362173202</v>
      </c>
      <c r="G74" s="358">
        <v>60586</v>
      </c>
    </row>
    <row r="75" spans="1:7" ht="25.5">
      <c r="A75" s="362" t="s">
        <v>533</v>
      </c>
      <c r="B75" s="356" t="s">
        <v>534</v>
      </c>
      <c r="C75" s="357">
        <v>2438815</v>
      </c>
      <c r="D75" s="357">
        <v>0</v>
      </c>
      <c r="E75" s="358">
        <v>2307941</v>
      </c>
      <c r="F75" s="359">
        <v>94.633706123670706</v>
      </c>
      <c r="G75" s="358">
        <v>60586</v>
      </c>
    </row>
    <row r="76" spans="1:7">
      <c r="A76" s="361" t="s">
        <v>537</v>
      </c>
      <c r="B76" s="356" t="s">
        <v>538</v>
      </c>
      <c r="C76" s="357">
        <v>2272092719</v>
      </c>
      <c r="D76" s="357">
        <v>2272092719</v>
      </c>
      <c r="E76" s="358">
        <v>2267322635</v>
      </c>
      <c r="F76" s="359">
        <v>99.7900577203513</v>
      </c>
      <c r="G76" s="358">
        <v>180795938</v>
      </c>
    </row>
    <row r="77" spans="1:7">
      <c r="A77" s="362" t="s">
        <v>539</v>
      </c>
      <c r="B77" s="356" t="s">
        <v>540</v>
      </c>
      <c r="C77" s="357">
        <v>2219092719</v>
      </c>
      <c r="D77" s="357">
        <v>0</v>
      </c>
      <c r="E77" s="358">
        <v>2267322635</v>
      </c>
      <c r="F77" s="359">
        <v>102.173407011661</v>
      </c>
      <c r="G77" s="358">
        <v>180795938</v>
      </c>
    </row>
    <row r="78" spans="1:7">
      <c r="A78" s="363" t="s">
        <v>541</v>
      </c>
      <c r="B78" s="356" t="s">
        <v>542</v>
      </c>
      <c r="C78" s="357">
        <v>1825760992</v>
      </c>
      <c r="D78" s="357">
        <v>0</v>
      </c>
      <c r="E78" s="358">
        <v>1818925676</v>
      </c>
      <c r="F78" s="359">
        <v>99.625618257266396</v>
      </c>
      <c r="G78" s="358">
        <v>143023094</v>
      </c>
    </row>
    <row r="79" spans="1:7">
      <c r="A79" s="363" t="s">
        <v>740</v>
      </c>
      <c r="B79" s="356" t="s">
        <v>741</v>
      </c>
      <c r="C79" s="357">
        <v>288226898</v>
      </c>
      <c r="D79" s="357">
        <v>0</v>
      </c>
      <c r="E79" s="358">
        <v>327568472</v>
      </c>
      <c r="F79" s="359">
        <v>113.64951526834901</v>
      </c>
      <c r="G79" s="358">
        <v>28556312</v>
      </c>
    </row>
    <row r="80" spans="1:7" ht="25.5">
      <c r="A80" s="363" t="s">
        <v>742</v>
      </c>
      <c r="B80" s="356" t="s">
        <v>743</v>
      </c>
      <c r="C80" s="357">
        <v>102011504</v>
      </c>
      <c r="D80" s="357">
        <v>0</v>
      </c>
      <c r="E80" s="358">
        <v>116199163</v>
      </c>
      <c r="F80" s="359">
        <v>113.907900916744</v>
      </c>
      <c r="G80" s="358">
        <v>9066479</v>
      </c>
    </row>
    <row r="81" spans="1:7">
      <c r="A81" s="363" t="s">
        <v>744</v>
      </c>
      <c r="B81" s="356" t="s">
        <v>745</v>
      </c>
      <c r="C81" s="357">
        <v>3093325</v>
      </c>
      <c r="D81" s="357">
        <v>0</v>
      </c>
      <c r="E81" s="358">
        <v>4629324</v>
      </c>
      <c r="F81" s="359">
        <v>149.655280967891</v>
      </c>
      <c r="G81" s="358">
        <v>150053</v>
      </c>
    </row>
    <row r="82" spans="1:7" ht="25.5">
      <c r="A82" s="360" t="s">
        <v>547</v>
      </c>
      <c r="B82" s="356" t="s">
        <v>548</v>
      </c>
      <c r="C82" s="357">
        <v>18977</v>
      </c>
      <c r="D82" s="357">
        <v>18977</v>
      </c>
      <c r="E82" s="358">
        <v>18976</v>
      </c>
      <c r="F82" s="359">
        <v>99.995099330768795</v>
      </c>
      <c r="G82" s="358">
        <v>0</v>
      </c>
    </row>
    <row r="83" spans="1:7">
      <c r="A83" s="361" t="s">
        <v>551</v>
      </c>
      <c r="B83" s="356" t="s">
        <v>552</v>
      </c>
      <c r="C83" s="357">
        <v>18977</v>
      </c>
      <c r="D83" s="357">
        <v>18977</v>
      </c>
      <c r="E83" s="358">
        <v>18976</v>
      </c>
      <c r="F83" s="359">
        <v>99.995099330768795</v>
      </c>
      <c r="G83" s="358">
        <v>0</v>
      </c>
    </row>
    <row r="84" spans="1:7">
      <c r="A84" s="360" t="s">
        <v>553</v>
      </c>
      <c r="B84" s="356" t="s">
        <v>554</v>
      </c>
      <c r="C84" s="357">
        <v>5245044</v>
      </c>
      <c r="D84" s="357">
        <v>5245044</v>
      </c>
      <c r="E84" s="358">
        <v>5244797</v>
      </c>
      <c r="F84" s="359">
        <v>99.995284500949893</v>
      </c>
      <c r="G84" s="358">
        <v>204768</v>
      </c>
    </row>
    <row r="85" spans="1:7">
      <c r="A85" s="361" t="s">
        <v>555</v>
      </c>
      <c r="B85" s="356" t="s">
        <v>556</v>
      </c>
      <c r="C85" s="357">
        <v>3774</v>
      </c>
      <c r="D85" s="357">
        <v>3774</v>
      </c>
      <c r="E85" s="358">
        <v>3562</v>
      </c>
      <c r="F85" s="359">
        <v>94.373343932167501</v>
      </c>
      <c r="G85" s="358">
        <v>0</v>
      </c>
    </row>
    <row r="86" spans="1:7" ht="38.25">
      <c r="A86" s="362" t="s">
        <v>746</v>
      </c>
      <c r="B86" s="356" t="s">
        <v>747</v>
      </c>
      <c r="C86" s="357">
        <v>3774</v>
      </c>
      <c r="D86" s="357">
        <v>3774</v>
      </c>
      <c r="E86" s="358">
        <v>3562</v>
      </c>
      <c r="F86" s="359">
        <v>94.373343932167501</v>
      </c>
      <c r="G86" s="358">
        <v>0</v>
      </c>
    </row>
    <row r="87" spans="1:7" ht="25.5">
      <c r="A87" s="361" t="s">
        <v>559</v>
      </c>
      <c r="B87" s="356" t="s">
        <v>560</v>
      </c>
      <c r="C87" s="357">
        <v>5241270</v>
      </c>
      <c r="D87" s="357">
        <v>5241270</v>
      </c>
      <c r="E87" s="358">
        <v>5241235</v>
      </c>
      <c r="F87" s="359">
        <v>99.9993326045023</v>
      </c>
      <c r="G87" s="358">
        <v>204768</v>
      </c>
    </row>
    <row r="88" spans="1:7" ht="25.5">
      <c r="A88" s="362" t="s">
        <v>561</v>
      </c>
      <c r="B88" s="356" t="s">
        <v>562</v>
      </c>
      <c r="C88" s="357">
        <v>5108089</v>
      </c>
      <c r="D88" s="357">
        <v>5108089</v>
      </c>
      <c r="E88" s="358">
        <v>5108089</v>
      </c>
      <c r="F88" s="359">
        <v>100</v>
      </c>
      <c r="G88" s="358">
        <v>198768</v>
      </c>
    </row>
    <row r="89" spans="1:7" ht="38.25">
      <c r="A89" s="362" t="s">
        <v>565</v>
      </c>
      <c r="B89" s="356" t="s">
        <v>566</v>
      </c>
      <c r="C89" s="357">
        <v>133181</v>
      </c>
      <c r="D89" s="357">
        <v>133181</v>
      </c>
      <c r="E89" s="358">
        <v>133146</v>
      </c>
      <c r="F89" s="359">
        <v>99.9737349922286</v>
      </c>
      <c r="G89" s="358">
        <v>6000</v>
      </c>
    </row>
    <row r="90" spans="1:7">
      <c r="A90" s="355" t="s">
        <v>217</v>
      </c>
      <c r="B90" s="356" t="s">
        <v>573</v>
      </c>
      <c r="C90" s="357">
        <v>1235911</v>
      </c>
      <c r="D90" s="357">
        <v>1235911</v>
      </c>
      <c r="E90" s="358">
        <v>1235735</v>
      </c>
      <c r="F90" s="359">
        <v>99.985748973833907</v>
      </c>
      <c r="G90" s="358">
        <v>96742</v>
      </c>
    </row>
    <row r="91" spans="1:7">
      <c r="A91" s="360" t="s">
        <v>574</v>
      </c>
      <c r="B91" s="356" t="s">
        <v>575</v>
      </c>
      <c r="C91" s="357">
        <v>1235911</v>
      </c>
      <c r="D91" s="357">
        <v>1235911</v>
      </c>
      <c r="E91" s="358">
        <v>1235735</v>
      </c>
      <c r="F91" s="359">
        <v>99.985748973833907</v>
      </c>
      <c r="G91" s="358">
        <v>96742</v>
      </c>
    </row>
    <row r="92" spans="1:7">
      <c r="A92" s="361" t="s">
        <v>576</v>
      </c>
      <c r="B92" s="356" t="s">
        <v>577</v>
      </c>
      <c r="C92" s="357">
        <v>702411</v>
      </c>
      <c r="D92" s="357">
        <v>0</v>
      </c>
      <c r="E92" s="358">
        <v>736185</v>
      </c>
      <c r="F92" s="359">
        <v>104.80835579169501</v>
      </c>
      <c r="G92" s="358">
        <v>71580</v>
      </c>
    </row>
    <row r="93" spans="1:7">
      <c r="A93" s="361" t="s">
        <v>578</v>
      </c>
      <c r="B93" s="356" t="s">
        <v>579</v>
      </c>
      <c r="C93" s="357">
        <v>567968</v>
      </c>
      <c r="D93" s="357">
        <v>0</v>
      </c>
      <c r="E93" s="358">
        <v>499550</v>
      </c>
      <c r="F93" s="359">
        <v>87.953801974759102</v>
      </c>
      <c r="G93" s="358">
        <v>25162</v>
      </c>
    </row>
    <row r="94" spans="1:7" s="354" customFormat="1">
      <c r="A94" s="350"/>
      <c r="B94" s="350" t="s">
        <v>65</v>
      </c>
      <c r="C94" s="351">
        <v>51551639</v>
      </c>
      <c r="D94" s="351">
        <v>51551639</v>
      </c>
      <c r="E94" s="352">
        <v>47346972</v>
      </c>
      <c r="F94" s="353">
        <v>91.843776043667603</v>
      </c>
      <c r="G94" s="352">
        <v>39004744</v>
      </c>
    </row>
    <row r="95" spans="1:7" s="354" customFormat="1">
      <c r="A95" s="350"/>
      <c r="B95" s="350" t="s">
        <v>66</v>
      </c>
      <c r="C95" s="351">
        <v>-51551639</v>
      </c>
      <c r="D95" s="351">
        <v>-51551639</v>
      </c>
      <c r="E95" s="352">
        <v>-47346972</v>
      </c>
      <c r="F95" s="353">
        <v>91.843776043667603</v>
      </c>
      <c r="G95" s="352">
        <v>-39004744</v>
      </c>
    </row>
    <row r="96" spans="1:7">
      <c r="A96" s="355" t="s">
        <v>602</v>
      </c>
      <c r="B96" s="356" t="s">
        <v>603</v>
      </c>
      <c r="C96" s="357">
        <v>0</v>
      </c>
      <c r="D96" s="357">
        <v>0</v>
      </c>
      <c r="E96" s="358">
        <v>6</v>
      </c>
      <c r="F96" s="359">
        <v>0</v>
      </c>
      <c r="G96" s="358">
        <v>0</v>
      </c>
    </row>
    <row r="97" spans="1:7">
      <c r="A97" s="355" t="s">
        <v>596</v>
      </c>
      <c r="B97" s="356" t="s">
        <v>140</v>
      </c>
      <c r="C97" s="357">
        <v>-51551639</v>
      </c>
      <c r="D97" s="357">
        <v>-51551639</v>
      </c>
      <c r="E97" s="358">
        <v>-47346978</v>
      </c>
      <c r="F97" s="359">
        <v>91.843787430308495</v>
      </c>
      <c r="G97" s="358">
        <v>-39004744</v>
      </c>
    </row>
    <row r="98" spans="1:7" ht="25.5">
      <c r="A98" s="360" t="s">
        <v>748</v>
      </c>
      <c r="B98" s="356" t="s">
        <v>143</v>
      </c>
      <c r="C98" s="357">
        <v>-51551639</v>
      </c>
      <c r="D98" s="357">
        <v>-51551639</v>
      </c>
      <c r="E98" s="358">
        <v>-47346972</v>
      </c>
      <c r="F98" s="359">
        <v>91.843776043667603</v>
      </c>
      <c r="G98" s="358">
        <v>-39004744</v>
      </c>
    </row>
    <row r="99" spans="1:7" ht="38.25">
      <c r="A99" s="360" t="s">
        <v>749</v>
      </c>
      <c r="B99" s="356" t="s">
        <v>144</v>
      </c>
      <c r="C99" s="357">
        <v>0</v>
      </c>
      <c r="D99" s="357">
        <v>0</v>
      </c>
      <c r="E99" s="358">
        <v>-6</v>
      </c>
      <c r="F99" s="359">
        <v>0</v>
      </c>
      <c r="G99" s="358">
        <v>0</v>
      </c>
    </row>
    <row r="100" spans="1:7" s="354" customFormat="1">
      <c r="A100" s="350"/>
      <c r="B100" s="350" t="s">
        <v>751</v>
      </c>
      <c r="C100" s="351"/>
      <c r="D100" s="351"/>
      <c r="E100" s="352"/>
      <c r="F100" s="353"/>
      <c r="G100" s="352"/>
    </row>
    <row r="101" spans="1:7" s="354" customFormat="1">
      <c r="A101" s="350"/>
      <c r="B101" s="350" t="s">
        <v>462</v>
      </c>
      <c r="C101" s="351">
        <v>2347270154</v>
      </c>
      <c r="D101" s="351">
        <v>2347270154</v>
      </c>
      <c r="E101" s="352">
        <v>2338136366</v>
      </c>
      <c r="F101" s="353">
        <v>99.610876159932602</v>
      </c>
      <c r="G101" s="352">
        <v>221573256</v>
      </c>
    </row>
    <row r="102" spans="1:7">
      <c r="A102" s="355" t="s">
        <v>495</v>
      </c>
      <c r="B102" s="356" t="s">
        <v>96</v>
      </c>
      <c r="C102" s="357">
        <v>2108948236</v>
      </c>
      <c r="D102" s="357">
        <v>2108948236</v>
      </c>
      <c r="E102" s="358">
        <v>2104916823</v>
      </c>
      <c r="F102" s="359">
        <v>99.808842504942305</v>
      </c>
      <c r="G102" s="358">
        <v>203131725</v>
      </c>
    </row>
    <row r="103" spans="1:7">
      <c r="A103" s="360" t="s">
        <v>527</v>
      </c>
      <c r="B103" s="356" t="s">
        <v>129</v>
      </c>
      <c r="C103" s="357">
        <v>2108948236</v>
      </c>
      <c r="D103" s="357">
        <v>2108948236</v>
      </c>
      <c r="E103" s="358">
        <v>2104916823</v>
      </c>
      <c r="F103" s="359">
        <v>99.808842504942305</v>
      </c>
      <c r="G103" s="358">
        <v>203131725</v>
      </c>
    </row>
    <row r="104" spans="1:7">
      <c r="A104" s="361" t="s">
        <v>752</v>
      </c>
      <c r="B104" s="356" t="s">
        <v>753</v>
      </c>
      <c r="C104" s="357">
        <v>2108948236</v>
      </c>
      <c r="D104" s="357">
        <v>2108948236</v>
      </c>
      <c r="E104" s="358">
        <v>2544560852</v>
      </c>
      <c r="F104" s="359">
        <v>120.655443728018</v>
      </c>
      <c r="G104" s="358">
        <v>247275175</v>
      </c>
    </row>
    <row r="105" spans="1:7">
      <c r="A105" s="362" t="s">
        <v>754</v>
      </c>
      <c r="B105" s="356" t="s">
        <v>755</v>
      </c>
      <c r="C105" s="357">
        <v>180000</v>
      </c>
      <c r="D105" s="357">
        <v>180000</v>
      </c>
      <c r="E105" s="358">
        <v>230601</v>
      </c>
      <c r="F105" s="359">
        <v>128.111622222222</v>
      </c>
      <c r="G105" s="358">
        <v>25377</v>
      </c>
    </row>
    <row r="106" spans="1:7" ht="25.5">
      <c r="A106" s="363" t="s">
        <v>756</v>
      </c>
      <c r="B106" s="356" t="s">
        <v>757</v>
      </c>
      <c r="C106" s="357">
        <v>180000</v>
      </c>
      <c r="D106" s="357">
        <v>180000</v>
      </c>
      <c r="E106" s="358">
        <v>201875</v>
      </c>
      <c r="F106" s="359">
        <v>112.15285</v>
      </c>
      <c r="G106" s="358">
        <v>23031</v>
      </c>
    </row>
    <row r="107" spans="1:7" ht="38.25">
      <c r="A107" s="362" t="s">
        <v>758</v>
      </c>
      <c r="B107" s="356" t="s">
        <v>759</v>
      </c>
      <c r="C107" s="357">
        <v>2108768236</v>
      </c>
      <c r="D107" s="357">
        <v>2108768236</v>
      </c>
      <c r="E107" s="358">
        <v>2544330251</v>
      </c>
      <c r="F107" s="359">
        <v>120.654807284379</v>
      </c>
      <c r="G107" s="358">
        <v>247249798</v>
      </c>
    </row>
    <row r="108" spans="1:7" ht="25.5">
      <c r="A108" s="363" t="s">
        <v>760</v>
      </c>
      <c r="B108" s="356" t="s">
        <v>761</v>
      </c>
      <c r="C108" s="357">
        <v>1375416076</v>
      </c>
      <c r="D108" s="357">
        <v>1375416076</v>
      </c>
      <c r="E108" s="358">
        <v>1801385825</v>
      </c>
      <c r="F108" s="359">
        <v>130.970246466714</v>
      </c>
      <c r="G108" s="358">
        <v>175052858</v>
      </c>
    </row>
    <row r="109" spans="1:7" ht="38.25">
      <c r="A109" s="363" t="s">
        <v>762</v>
      </c>
      <c r="B109" s="356" t="s">
        <v>763</v>
      </c>
      <c r="C109" s="357">
        <v>142652064</v>
      </c>
      <c r="D109" s="357">
        <v>142652064</v>
      </c>
      <c r="E109" s="358">
        <v>144517964</v>
      </c>
      <c r="F109" s="359">
        <v>101.30800747474601</v>
      </c>
      <c r="G109" s="358">
        <v>14043789</v>
      </c>
    </row>
    <row r="110" spans="1:7" ht="38.25">
      <c r="A110" s="363" t="s">
        <v>764</v>
      </c>
      <c r="B110" s="356" t="s">
        <v>765</v>
      </c>
      <c r="C110" s="357">
        <v>40183680</v>
      </c>
      <c r="D110" s="357">
        <v>40183680</v>
      </c>
      <c r="E110" s="358">
        <v>40709281</v>
      </c>
      <c r="F110" s="359">
        <v>101.307997749335</v>
      </c>
      <c r="G110" s="358">
        <v>3955996</v>
      </c>
    </row>
    <row r="111" spans="1:7" ht="38.25">
      <c r="A111" s="363" t="s">
        <v>766</v>
      </c>
      <c r="B111" s="356" t="s">
        <v>767</v>
      </c>
      <c r="C111" s="357">
        <v>550516416</v>
      </c>
      <c r="D111" s="357">
        <v>550516416</v>
      </c>
      <c r="E111" s="358">
        <v>557717181</v>
      </c>
      <c r="F111" s="359">
        <v>101.308001912517</v>
      </c>
      <c r="G111" s="358">
        <v>54197155</v>
      </c>
    </row>
    <row r="112" spans="1:7">
      <c r="A112" s="361" t="s">
        <v>768</v>
      </c>
      <c r="B112" s="356" t="s">
        <v>769</v>
      </c>
      <c r="C112" s="357">
        <v>0</v>
      </c>
      <c r="D112" s="357">
        <v>0</v>
      </c>
      <c r="E112" s="358">
        <v>-439644029</v>
      </c>
      <c r="F112" s="359">
        <v>0</v>
      </c>
      <c r="G112" s="358">
        <v>-44143450</v>
      </c>
    </row>
    <row r="113" spans="1:7" ht="25.5">
      <c r="A113" s="362" t="s">
        <v>770</v>
      </c>
      <c r="B113" s="356" t="s">
        <v>771</v>
      </c>
      <c r="C113" s="357">
        <v>0</v>
      </c>
      <c r="D113" s="357">
        <v>0</v>
      </c>
      <c r="E113" s="358">
        <v>-413838776</v>
      </c>
      <c r="F113" s="359">
        <v>0</v>
      </c>
      <c r="G113" s="358">
        <v>-37506835</v>
      </c>
    </row>
    <row r="114" spans="1:7" ht="25.5">
      <c r="A114" s="362" t="s">
        <v>772</v>
      </c>
      <c r="B114" s="356" t="s">
        <v>773</v>
      </c>
      <c r="C114" s="357">
        <v>0</v>
      </c>
      <c r="D114" s="357">
        <v>0</v>
      </c>
      <c r="E114" s="358">
        <v>-25838210</v>
      </c>
      <c r="F114" s="359">
        <v>0</v>
      </c>
      <c r="G114" s="358">
        <v>-6639837</v>
      </c>
    </row>
    <row r="115" spans="1:7">
      <c r="A115" s="362" t="s">
        <v>774</v>
      </c>
      <c r="B115" s="356" t="s">
        <v>769</v>
      </c>
      <c r="C115" s="357">
        <v>0</v>
      </c>
      <c r="D115" s="357">
        <v>0</v>
      </c>
      <c r="E115" s="358">
        <v>32957</v>
      </c>
      <c r="F115" s="359">
        <v>0</v>
      </c>
      <c r="G115" s="358">
        <v>3222</v>
      </c>
    </row>
    <row r="116" spans="1:7" ht="25.5" customHeight="1">
      <c r="A116" s="355" t="s">
        <v>217</v>
      </c>
      <c r="B116" s="356" t="s">
        <v>118</v>
      </c>
      <c r="C116" s="357">
        <v>45403730</v>
      </c>
      <c r="D116" s="357">
        <v>45403730</v>
      </c>
      <c r="E116" s="358">
        <v>45156683</v>
      </c>
      <c r="F116" s="359">
        <v>99.455889196768595</v>
      </c>
      <c r="G116" s="358">
        <v>4463794</v>
      </c>
    </row>
    <row r="117" spans="1:7" ht="30" customHeight="1">
      <c r="A117" s="360" t="s">
        <v>775</v>
      </c>
      <c r="B117" s="356" t="s">
        <v>776</v>
      </c>
      <c r="C117" s="357">
        <v>45403730</v>
      </c>
      <c r="D117" s="357">
        <v>45403730</v>
      </c>
      <c r="E117" s="358">
        <v>45156683</v>
      </c>
      <c r="F117" s="359">
        <v>99.455889196768595</v>
      </c>
      <c r="G117" s="358">
        <v>4463794</v>
      </c>
    </row>
    <row r="118" spans="1:7" ht="38.25">
      <c r="A118" s="361" t="s">
        <v>777</v>
      </c>
      <c r="B118" s="356" t="s">
        <v>778</v>
      </c>
      <c r="C118" s="357">
        <v>45403730</v>
      </c>
      <c r="D118" s="357">
        <v>45403730</v>
      </c>
      <c r="E118" s="358">
        <v>45156683</v>
      </c>
      <c r="F118" s="359">
        <v>99.455889196768595</v>
      </c>
      <c r="G118" s="358">
        <v>4464717</v>
      </c>
    </row>
    <row r="119" spans="1:7">
      <c r="A119" s="362" t="s">
        <v>779</v>
      </c>
      <c r="B119" s="356" t="s">
        <v>780</v>
      </c>
      <c r="C119" s="357">
        <v>980000</v>
      </c>
      <c r="D119" s="357">
        <v>980000</v>
      </c>
      <c r="E119" s="358">
        <v>1912402</v>
      </c>
      <c r="F119" s="359">
        <v>195.143108163265</v>
      </c>
      <c r="G119" s="358">
        <v>215968</v>
      </c>
    </row>
    <row r="120" spans="1:7" ht="38.25">
      <c r="A120" s="362" t="s">
        <v>781</v>
      </c>
      <c r="B120" s="356" t="s">
        <v>782</v>
      </c>
      <c r="C120" s="357">
        <v>1000000</v>
      </c>
      <c r="D120" s="357">
        <v>1000000</v>
      </c>
      <c r="E120" s="358">
        <v>2413005</v>
      </c>
      <c r="F120" s="359">
        <v>241.300456</v>
      </c>
      <c r="G120" s="358">
        <v>1949694</v>
      </c>
    </row>
    <row r="121" spans="1:7">
      <c r="A121" s="363" t="s">
        <v>783</v>
      </c>
      <c r="B121" s="356" t="s">
        <v>784</v>
      </c>
      <c r="C121" s="357">
        <v>0</v>
      </c>
      <c r="D121" s="357">
        <v>0</v>
      </c>
      <c r="E121" s="358">
        <v>35790</v>
      </c>
      <c r="F121" s="359">
        <v>0</v>
      </c>
      <c r="G121" s="358">
        <v>0</v>
      </c>
    </row>
    <row r="122" spans="1:7">
      <c r="A122" s="363" t="s">
        <v>785</v>
      </c>
      <c r="B122" s="356" t="s">
        <v>786</v>
      </c>
      <c r="C122" s="357">
        <v>1000000</v>
      </c>
      <c r="D122" s="357">
        <v>1000000</v>
      </c>
      <c r="E122" s="358">
        <v>2377215</v>
      </c>
      <c r="F122" s="359">
        <v>237.721418</v>
      </c>
      <c r="G122" s="358">
        <v>1949694</v>
      </c>
    </row>
    <row r="123" spans="1:7" ht="25.5">
      <c r="A123" s="362" t="s">
        <v>787</v>
      </c>
      <c r="B123" s="356" t="s">
        <v>788</v>
      </c>
      <c r="C123" s="357">
        <v>18000000</v>
      </c>
      <c r="D123" s="357">
        <v>18000000</v>
      </c>
      <c r="E123" s="358">
        <v>26028548</v>
      </c>
      <c r="F123" s="359">
        <v>144.60304522222199</v>
      </c>
      <c r="G123" s="358">
        <v>2218294</v>
      </c>
    </row>
    <row r="124" spans="1:7" ht="25.5">
      <c r="A124" s="362" t="s">
        <v>789</v>
      </c>
      <c r="B124" s="356" t="s">
        <v>790</v>
      </c>
      <c r="C124" s="357">
        <v>873730</v>
      </c>
      <c r="D124" s="357">
        <v>873730</v>
      </c>
      <c r="E124" s="358">
        <v>827039</v>
      </c>
      <c r="F124" s="359">
        <v>94.656143202133407</v>
      </c>
      <c r="G124" s="358">
        <v>75009</v>
      </c>
    </row>
    <row r="125" spans="1:7" ht="25.5">
      <c r="A125" s="362" t="s">
        <v>791</v>
      </c>
      <c r="B125" s="356" t="s">
        <v>792</v>
      </c>
      <c r="C125" s="357">
        <v>0</v>
      </c>
      <c r="D125" s="357">
        <v>0</v>
      </c>
      <c r="E125" s="358">
        <v>247409</v>
      </c>
      <c r="F125" s="359">
        <v>0</v>
      </c>
      <c r="G125" s="358">
        <v>0</v>
      </c>
    </row>
    <row r="126" spans="1:7" ht="51">
      <c r="A126" s="362" t="s">
        <v>793</v>
      </c>
      <c r="B126" s="356" t="s">
        <v>794</v>
      </c>
      <c r="C126" s="357">
        <v>0</v>
      </c>
      <c r="D126" s="357">
        <v>0</v>
      </c>
      <c r="E126" s="358">
        <v>22883</v>
      </c>
      <c r="F126" s="359">
        <v>0</v>
      </c>
      <c r="G126" s="358">
        <v>203</v>
      </c>
    </row>
    <row r="127" spans="1:7" ht="38.25">
      <c r="A127" s="362" t="s">
        <v>795</v>
      </c>
      <c r="B127" s="356" t="s">
        <v>796</v>
      </c>
      <c r="C127" s="357">
        <v>0</v>
      </c>
      <c r="D127" s="357">
        <v>0</v>
      </c>
      <c r="E127" s="358">
        <v>9723</v>
      </c>
      <c r="F127" s="359">
        <v>0</v>
      </c>
      <c r="G127" s="358">
        <v>0</v>
      </c>
    </row>
    <row r="128" spans="1:7">
      <c r="A128" s="362" t="s">
        <v>797</v>
      </c>
      <c r="B128" s="356" t="s">
        <v>798</v>
      </c>
      <c r="C128" s="357">
        <v>24550000</v>
      </c>
      <c r="D128" s="357">
        <v>24550000</v>
      </c>
      <c r="E128" s="358">
        <v>13695674</v>
      </c>
      <c r="F128" s="359">
        <v>55.786861181262701</v>
      </c>
      <c r="G128" s="358">
        <v>5549</v>
      </c>
    </row>
    <row r="129" spans="1:7" ht="25.5">
      <c r="A129" s="361" t="s">
        <v>799</v>
      </c>
      <c r="B129" s="356" t="s">
        <v>800</v>
      </c>
      <c r="C129" s="357">
        <v>0</v>
      </c>
      <c r="D129" s="357">
        <v>0</v>
      </c>
      <c r="E129" s="358">
        <v>0</v>
      </c>
      <c r="F129" s="359">
        <v>0</v>
      </c>
      <c r="G129" s="358">
        <v>-923</v>
      </c>
    </row>
    <row r="130" spans="1:7">
      <c r="A130" s="362" t="s">
        <v>801</v>
      </c>
      <c r="B130" s="356" t="s">
        <v>798</v>
      </c>
      <c r="C130" s="357">
        <v>0</v>
      </c>
      <c r="D130" s="357">
        <v>0</v>
      </c>
      <c r="E130" s="358">
        <v>0</v>
      </c>
      <c r="F130" s="359">
        <v>0</v>
      </c>
      <c r="G130" s="358">
        <v>-923</v>
      </c>
    </row>
    <row r="131" spans="1:7" ht="25.5">
      <c r="A131" s="355" t="s">
        <v>465</v>
      </c>
      <c r="B131" s="356" t="s">
        <v>119</v>
      </c>
      <c r="C131" s="357">
        <v>16105</v>
      </c>
      <c r="D131" s="357">
        <v>16105</v>
      </c>
      <c r="E131" s="358">
        <v>3042</v>
      </c>
      <c r="F131" s="359">
        <v>18.885128841974499</v>
      </c>
      <c r="G131" s="358">
        <v>691</v>
      </c>
    </row>
    <row r="132" spans="1:7">
      <c r="A132" s="355" t="s">
        <v>278</v>
      </c>
      <c r="B132" s="356" t="s">
        <v>121</v>
      </c>
      <c r="C132" s="357">
        <v>192902083</v>
      </c>
      <c r="D132" s="357">
        <v>192902083</v>
      </c>
      <c r="E132" s="358">
        <v>188059818</v>
      </c>
      <c r="F132" s="359">
        <v>97.489780869810502</v>
      </c>
      <c r="G132" s="358">
        <v>13977046</v>
      </c>
    </row>
    <row r="133" spans="1:7">
      <c r="A133" s="360" t="s">
        <v>468</v>
      </c>
      <c r="B133" s="356" t="s">
        <v>469</v>
      </c>
      <c r="C133" s="357">
        <v>192902083</v>
      </c>
      <c r="D133" s="357">
        <v>192902083</v>
      </c>
      <c r="E133" s="358">
        <v>188059818</v>
      </c>
      <c r="F133" s="359">
        <v>97.489780869810502</v>
      </c>
      <c r="G133" s="358">
        <v>13977046</v>
      </c>
    </row>
    <row r="134" spans="1:7" ht="25.5">
      <c r="A134" s="361" t="s">
        <v>802</v>
      </c>
      <c r="B134" s="356" t="s">
        <v>803</v>
      </c>
      <c r="C134" s="357">
        <v>192902083</v>
      </c>
      <c r="D134" s="357">
        <v>192902083</v>
      </c>
      <c r="E134" s="358">
        <v>188059818</v>
      </c>
      <c r="F134" s="359">
        <v>97.489780869810502</v>
      </c>
      <c r="G134" s="358">
        <v>13977046</v>
      </c>
    </row>
    <row r="135" spans="1:7" ht="25.5">
      <c r="A135" s="362" t="s">
        <v>804</v>
      </c>
      <c r="B135" s="356" t="s">
        <v>805</v>
      </c>
      <c r="C135" s="357">
        <v>192902083</v>
      </c>
      <c r="D135" s="357">
        <v>192902083</v>
      </c>
      <c r="E135" s="358">
        <v>188059818</v>
      </c>
      <c r="F135" s="359">
        <v>97.489780869810502</v>
      </c>
      <c r="G135" s="358">
        <v>13977046</v>
      </c>
    </row>
    <row r="136" spans="1:7" ht="51">
      <c r="A136" s="363" t="s">
        <v>806</v>
      </c>
      <c r="B136" s="356" t="s">
        <v>807</v>
      </c>
      <c r="C136" s="357">
        <v>1520387</v>
      </c>
      <c r="D136" s="357">
        <v>1520387</v>
      </c>
      <c r="E136" s="358">
        <v>1520387</v>
      </c>
      <c r="F136" s="359">
        <v>100</v>
      </c>
      <c r="G136" s="358">
        <v>126704</v>
      </c>
    </row>
    <row r="137" spans="1:7" ht="25.5">
      <c r="A137" s="363" t="s">
        <v>808</v>
      </c>
      <c r="B137" s="356" t="s">
        <v>809</v>
      </c>
      <c r="C137" s="357">
        <v>5350376</v>
      </c>
      <c r="D137" s="357">
        <v>5350376</v>
      </c>
      <c r="E137" s="358">
        <v>4406196</v>
      </c>
      <c r="F137" s="359">
        <v>82.353016685182496</v>
      </c>
      <c r="G137" s="358">
        <v>359474</v>
      </c>
    </row>
    <row r="138" spans="1:7" ht="25.5">
      <c r="A138" s="363" t="s">
        <v>810</v>
      </c>
      <c r="B138" s="356" t="s">
        <v>811</v>
      </c>
      <c r="C138" s="357">
        <v>499925</v>
      </c>
      <c r="D138" s="357">
        <v>499925</v>
      </c>
      <c r="E138" s="358">
        <v>403989</v>
      </c>
      <c r="F138" s="359">
        <v>80.809967495124297</v>
      </c>
      <c r="G138" s="358">
        <v>32988</v>
      </c>
    </row>
    <row r="139" spans="1:7" ht="25.5">
      <c r="A139" s="363" t="s">
        <v>812</v>
      </c>
      <c r="B139" s="356" t="s">
        <v>813</v>
      </c>
      <c r="C139" s="357">
        <v>2608295</v>
      </c>
      <c r="D139" s="357">
        <v>2608295</v>
      </c>
      <c r="E139" s="358">
        <v>2608295</v>
      </c>
      <c r="F139" s="359">
        <v>100</v>
      </c>
      <c r="G139" s="358">
        <v>217368</v>
      </c>
    </row>
    <row r="140" spans="1:7" ht="25.5">
      <c r="A140" s="363" t="s">
        <v>814</v>
      </c>
      <c r="B140" s="356" t="s">
        <v>815</v>
      </c>
      <c r="C140" s="357">
        <v>2309328</v>
      </c>
      <c r="D140" s="357">
        <v>2309328</v>
      </c>
      <c r="E140" s="358">
        <v>2309328</v>
      </c>
      <c r="F140" s="359">
        <v>100</v>
      </c>
      <c r="G140" s="358">
        <v>192444</v>
      </c>
    </row>
    <row r="141" spans="1:7" s="354" customFormat="1" ht="25.5">
      <c r="A141" s="363" t="s">
        <v>816</v>
      </c>
      <c r="B141" s="356" t="s">
        <v>817</v>
      </c>
      <c r="C141" s="357">
        <v>16178011</v>
      </c>
      <c r="D141" s="357">
        <v>16178011</v>
      </c>
      <c r="E141" s="358">
        <v>16178011</v>
      </c>
      <c r="F141" s="359">
        <v>100</v>
      </c>
      <c r="G141" s="358">
        <v>1348174</v>
      </c>
    </row>
    <row r="142" spans="1:7">
      <c r="A142" s="363" t="s">
        <v>818</v>
      </c>
      <c r="B142" s="356" t="s">
        <v>819</v>
      </c>
      <c r="C142" s="357">
        <v>164435761</v>
      </c>
      <c r="D142" s="357">
        <v>164435761</v>
      </c>
      <c r="E142" s="358">
        <v>160633612</v>
      </c>
      <c r="F142" s="359">
        <v>97.687760109554304</v>
      </c>
      <c r="G142" s="358">
        <v>11699894</v>
      </c>
    </row>
    <row r="143" spans="1:7">
      <c r="A143" s="350"/>
      <c r="B143" s="350" t="s">
        <v>494</v>
      </c>
      <c r="C143" s="351">
        <v>2295718515</v>
      </c>
      <c r="D143" s="351">
        <v>2295718515</v>
      </c>
      <c r="E143" s="352">
        <v>2290789394</v>
      </c>
      <c r="F143" s="353">
        <v>99.785290722804504</v>
      </c>
      <c r="G143" s="352">
        <v>182568512</v>
      </c>
    </row>
    <row r="144" spans="1:7">
      <c r="A144" s="355" t="s">
        <v>495</v>
      </c>
      <c r="B144" s="356" t="s">
        <v>496</v>
      </c>
      <c r="C144" s="357">
        <v>2294482604</v>
      </c>
      <c r="D144" s="357">
        <v>2294482604</v>
      </c>
      <c r="E144" s="358">
        <v>2289553659</v>
      </c>
      <c r="F144" s="359">
        <v>99.785182747020698</v>
      </c>
      <c r="G144" s="358">
        <v>182471770</v>
      </c>
    </row>
    <row r="145" spans="1:7">
      <c r="A145" s="360" t="s">
        <v>497</v>
      </c>
      <c r="B145" s="356" t="s">
        <v>498</v>
      </c>
      <c r="C145" s="357">
        <v>14718088</v>
      </c>
      <c r="D145" s="357">
        <v>14718088</v>
      </c>
      <c r="E145" s="358">
        <v>14659310</v>
      </c>
      <c r="F145" s="359">
        <v>99.6006409935856</v>
      </c>
      <c r="G145" s="358">
        <v>1410478</v>
      </c>
    </row>
    <row r="146" spans="1:7">
      <c r="A146" s="361" t="s">
        <v>499</v>
      </c>
      <c r="B146" s="356" t="s">
        <v>500</v>
      </c>
      <c r="C146" s="357">
        <v>11304711</v>
      </c>
      <c r="D146" s="357">
        <v>11304711</v>
      </c>
      <c r="E146" s="358">
        <v>11304711</v>
      </c>
      <c r="F146" s="359">
        <v>100</v>
      </c>
      <c r="G146" s="358">
        <v>1184138</v>
      </c>
    </row>
    <row r="147" spans="1:7">
      <c r="A147" s="362" t="s">
        <v>501</v>
      </c>
      <c r="B147" s="356" t="s">
        <v>502</v>
      </c>
      <c r="C147" s="357">
        <v>8808293</v>
      </c>
      <c r="D147" s="357">
        <v>8808293</v>
      </c>
      <c r="E147" s="358">
        <v>8808293</v>
      </c>
      <c r="F147" s="359">
        <v>100</v>
      </c>
      <c r="G147" s="358">
        <v>945582</v>
      </c>
    </row>
    <row r="148" spans="1:7" ht="25.5">
      <c r="A148" s="362" t="s">
        <v>503</v>
      </c>
      <c r="B148" s="356" t="s">
        <v>504</v>
      </c>
      <c r="C148" s="357">
        <v>2247355</v>
      </c>
      <c r="D148" s="357">
        <v>0</v>
      </c>
      <c r="E148" s="358">
        <v>2496418</v>
      </c>
      <c r="F148" s="359">
        <v>111.082494754945</v>
      </c>
      <c r="G148" s="358">
        <v>238556</v>
      </c>
    </row>
    <row r="149" spans="1:7">
      <c r="A149" s="361" t="s">
        <v>505</v>
      </c>
      <c r="B149" s="356" t="s">
        <v>506</v>
      </c>
      <c r="C149" s="357">
        <v>3413377</v>
      </c>
      <c r="D149" s="357">
        <v>3413377</v>
      </c>
      <c r="E149" s="358">
        <v>3354599</v>
      </c>
      <c r="F149" s="359">
        <v>98.2780100176453</v>
      </c>
      <c r="G149" s="358">
        <v>226340</v>
      </c>
    </row>
    <row r="150" spans="1:7" ht="25.5">
      <c r="A150" s="362" t="s">
        <v>507</v>
      </c>
      <c r="B150" s="356" t="s">
        <v>508</v>
      </c>
      <c r="C150" s="357">
        <v>22832</v>
      </c>
      <c r="D150" s="357">
        <v>0</v>
      </c>
      <c r="E150" s="358">
        <v>28412</v>
      </c>
      <c r="F150" s="359">
        <v>124.437762789068</v>
      </c>
      <c r="G150" s="358">
        <v>3286</v>
      </c>
    </row>
    <row r="151" spans="1:7">
      <c r="A151" s="362" t="s">
        <v>509</v>
      </c>
      <c r="B151" s="356" t="s">
        <v>510</v>
      </c>
      <c r="C151" s="357">
        <v>3107797</v>
      </c>
      <c r="D151" s="357">
        <v>0</v>
      </c>
      <c r="E151" s="358">
        <v>3093051</v>
      </c>
      <c r="F151" s="359">
        <v>99.525501826535006</v>
      </c>
      <c r="G151" s="358">
        <v>213784</v>
      </c>
    </row>
    <row r="152" spans="1:7" ht="25.5">
      <c r="A152" s="362" t="s">
        <v>511</v>
      </c>
      <c r="B152" s="356" t="s">
        <v>512</v>
      </c>
      <c r="C152" s="357">
        <v>203894</v>
      </c>
      <c r="D152" s="357">
        <v>0</v>
      </c>
      <c r="E152" s="358">
        <v>228365</v>
      </c>
      <c r="F152" s="359">
        <v>112.00207951190301</v>
      </c>
      <c r="G152" s="358">
        <v>9029</v>
      </c>
    </row>
    <row r="153" spans="1:7" ht="25.5">
      <c r="A153" s="362" t="s">
        <v>515</v>
      </c>
      <c r="B153" s="356" t="s">
        <v>516</v>
      </c>
      <c r="C153" s="357">
        <v>6503</v>
      </c>
      <c r="D153" s="357">
        <v>0</v>
      </c>
      <c r="E153" s="358">
        <v>4771</v>
      </c>
      <c r="F153" s="359">
        <v>73.370444410272199</v>
      </c>
      <c r="G153" s="358">
        <v>241</v>
      </c>
    </row>
    <row r="154" spans="1:7">
      <c r="A154" s="360" t="s">
        <v>527</v>
      </c>
      <c r="B154" s="356" t="s">
        <v>528</v>
      </c>
      <c r="C154" s="357">
        <v>2274500495</v>
      </c>
      <c r="D154" s="357">
        <v>2274500495</v>
      </c>
      <c r="E154" s="358">
        <v>2269630576</v>
      </c>
      <c r="F154" s="359">
        <v>99.785890649806205</v>
      </c>
      <c r="G154" s="358">
        <v>180856524</v>
      </c>
    </row>
    <row r="155" spans="1:7">
      <c r="A155" s="361" t="s">
        <v>529</v>
      </c>
      <c r="B155" s="356" t="s">
        <v>530</v>
      </c>
      <c r="C155" s="357">
        <v>2407776</v>
      </c>
      <c r="D155" s="357">
        <v>2407776</v>
      </c>
      <c r="E155" s="358">
        <v>2307941</v>
      </c>
      <c r="F155" s="359">
        <v>95.853643362173202</v>
      </c>
      <c r="G155" s="358">
        <v>60586</v>
      </c>
    </row>
    <row r="156" spans="1:7" ht="25.5">
      <c r="A156" s="362" t="s">
        <v>533</v>
      </c>
      <c r="B156" s="356" t="s">
        <v>534</v>
      </c>
      <c r="C156" s="357">
        <v>2438815</v>
      </c>
      <c r="D156" s="357">
        <v>0</v>
      </c>
      <c r="E156" s="358">
        <v>2307941</v>
      </c>
      <c r="F156" s="359">
        <v>94.633706123670706</v>
      </c>
      <c r="G156" s="358">
        <v>60586</v>
      </c>
    </row>
    <row r="157" spans="1:7">
      <c r="A157" s="361" t="s">
        <v>537</v>
      </c>
      <c r="B157" s="356" t="s">
        <v>538</v>
      </c>
      <c r="C157" s="357">
        <v>2272092719</v>
      </c>
      <c r="D157" s="357">
        <v>2272092719</v>
      </c>
      <c r="E157" s="358">
        <v>2267322635</v>
      </c>
      <c r="F157" s="359">
        <v>99.7900577203513</v>
      </c>
      <c r="G157" s="358">
        <v>180795938</v>
      </c>
    </row>
    <row r="158" spans="1:7">
      <c r="A158" s="362" t="s">
        <v>539</v>
      </c>
      <c r="B158" s="356" t="s">
        <v>540</v>
      </c>
      <c r="C158" s="357">
        <v>2219092719</v>
      </c>
      <c r="D158" s="357">
        <v>0</v>
      </c>
      <c r="E158" s="358">
        <v>2267322635</v>
      </c>
      <c r="F158" s="359">
        <v>102.173407011661</v>
      </c>
      <c r="G158" s="358">
        <v>180795938</v>
      </c>
    </row>
    <row r="159" spans="1:7">
      <c r="A159" s="363" t="s">
        <v>541</v>
      </c>
      <c r="B159" s="356" t="s">
        <v>542</v>
      </c>
      <c r="C159" s="357">
        <v>1825760992</v>
      </c>
      <c r="D159" s="357">
        <v>0</v>
      </c>
      <c r="E159" s="358">
        <v>1818925676</v>
      </c>
      <c r="F159" s="359">
        <v>99.625618257266396</v>
      </c>
      <c r="G159" s="358">
        <v>143023094</v>
      </c>
    </row>
    <row r="160" spans="1:7">
      <c r="A160" s="363" t="s">
        <v>740</v>
      </c>
      <c r="B160" s="356" t="s">
        <v>741</v>
      </c>
      <c r="C160" s="357">
        <v>288226898</v>
      </c>
      <c r="D160" s="357">
        <v>0</v>
      </c>
      <c r="E160" s="358">
        <v>327568472</v>
      </c>
      <c r="F160" s="359">
        <v>113.64951526834901</v>
      </c>
      <c r="G160" s="358">
        <v>28556312</v>
      </c>
    </row>
    <row r="161" spans="1:7" ht="25.5">
      <c r="A161" s="363" t="s">
        <v>742</v>
      </c>
      <c r="B161" s="356" t="s">
        <v>743</v>
      </c>
      <c r="C161" s="357">
        <v>102011504</v>
      </c>
      <c r="D161" s="357">
        <v>0</v>
      </c>
      <c r="E161" s="358">
        <v>116199163</v>
      </c>
      <c r="F161" s="359">
        <v>113.907900916744</v>
      </c>
      <c r="G161" s="358">
        <v>9066479</v>
      </c>
    </row>
    <row r="162" spans="1:7">
      <c r="A162" s="363" t="s">
        <v>744</v>
      </c>
      <c r="B162" s="356" t="s">
        <v>745</v>
      </c>
      <c r="C162" s="357">
        <v>3093325</v>
      </c>
      <c r="D162" s="357">
        <v>0</v>
      </c>
      <c r="E162" s="358">
        <v>4629324</v>
      </c>
      <c r="F162" s="359">
        <v>149.655280967891</v>
      </c>
      <c r="G162" s="358">
        <v>150053</v>
      </c>
    </row>
    <row r="163" spans="1:7" ht="25.5">
      <c r="A163" s="360" t="s">
        <v>547</v>
      </c>
      <c r="B163" s="356" t="s">
        <v>548</v>
      </c>
      <c r="C163" s="357">
        <v>18977</v>
      </c>
      <c r="D163" s="357">
        <v>18977</v>
      </c>
      <c r="E163" s="358">
        <v>18976</v>
      </c>
      <c r="F163" s="359">
        <v>99.995099330768795</v>
      </c>
      <c r="G163" s="358">
        <v>0</v>
      </c>
    </row>
    <row r="164" spans="1:7">
      <c r="A164" s="361" t="s">
        <v>551</v>
      </c>
      <c r="B164" s="356" t="s">
        <v>552</v>
      </c>
      <c r="C164" s="357">
        <v>18977</v>
      </c>
      <c r="D164" s="357">
        <v>18977</v>
      </c>
      <c r="E164" s="358">
        <v>18976</v>
      </c>
      <c r="F164" s="359">
        <v>99.995099330768795</v>
      </c>
      <c r="G164" s="358">
        <v>0</v>
      </c>
    </row>
    <row r="165" spans="1:7">
      <c r="A165" s="360" t="s">
        <v>553</v>
      </c>
      <c r="B165" s="356" t="s">
        <v>554</v>
      </c>
      <c r="C165" s="357">
        <v>5245044</v>
      </c>
      <c r="D165" s="357">
        <v>5245044</v>
      </c>
      <c r="E165" s="358">
        <v>5244797</v>
      </c>
      <c r="F165" s="359">
        <v>99.995284500949893</v>
      </c>
      <c r="G165" s="358">
        <v>204768</v>
      </c>
    </row>
    <row r="166" spans="1:7">
      <c r="A166" s="361" t="s">
        <v>555</v>
      </c>
      <c r="B166" s="356" t="s">
        <v>556</v>
      </c>
      <c r="C166" s="357">
        <v>3774</v>
      </c>
      <c r="D166" s="357">
        <v>3774</v>
      </c>
      <c r="E166" s="358">
        <v>3562</v>
      </c>
      <c r="F166" s="359">
        <v>94.373343932167501</v>
      </c>
      <c r="G166" s="358">
        <v>0</v>
      </c>
    </row>
    <row r="167" spans="1:7" ht="38.25">
      <c r="A167" s="362" t="s">
        <v>746</v>
      </c>
      <c r="B167" s="356" t="s">
        <v>747</v>
      </c>
      <c r="C167" s="357">
        <v>3774</v>
      </c>
      <c r="D167" s="357">
        <v>3774</v>
      </c>
      <c r="E167" s="358">
        <v>3562</v>
      </c>
      <c r="F167" s="359">
        <v>94.373343932167501</v>
      </c>
      <c r="G167" s="358">
        <v>0</v>
      </c>
    </row>
    <row r="168" spans="1:7" ht="25.5">
      <c r="A168" s="361" t="s">
        <v>559</v>
      </c>
      <c r="B168" s="356" t="s">
        <v>560</v>
      </c>
      <c r="C168" s="357">
        <v>5241270</v>
      </c>
      <c r="D168" s="357">
        <v>5241270</v>
      </c>
      <c r="E168" s="358">
        <v>5241235</v>
      </c>
      <c r="F168" s="359">
        <v>99.9993326045023</v>
      </c>
      <c r="G168" s="358">
        <v>204768</v>
      </c>
    </row>
    <row r="169" spans="1:7" ht="25.5">
      <c r="A169" s="362" t="s">
        <v>561</v>
      </c>
      <c r="B169" s="356" t="s">
        <v>562</v>
      </c>
      <c r="C169" s="357">
        <v>5108089</v>
      </c>
      <c r="D169" s="357">
        <v>5108089</v>
      </c>
      <c r="E169" s="358">
        <v>5108089</v>
      </c>
      <c r="F169" s="359">
        <v>100</v>
      </c>
      <c r="G169" s="358">
        <v>198768</v>
      </c>
    </row>
    <row r="170" spans="1:7" ht="38.25">
      <c r="A170" s="362" t="s">
        <v>565</v>
      </c>
      <c r="B170" s="356" t="s">
        <v>566</v>
      </c>
      <c r="C170" s="357">
        <v>133181</v>
      </c>
      <c r="D170" s="357">
        <v>133181</v>
      </c>
      <c r="E170" s="358">
        <v>133146</v>
      </c>
      <c r="F170" s="359">
        <v>99.9737349922286</v>
      </c>
      <c r="G170" s="358">
        <v>6000</v>
      </c>
    </row>
    <row r="171" spans="1:7">
      <c r="A171" s="355" t="s">
        <v>217</v>
      </c>
      <c r="B171" s="356" t="s">
        <v>573</v>
      </c>
      <c r="C171" s="357">
        <v>1235911</v>
      </c>
      <c r="D171" s="357">
        <v>1235911</v>
      </c>
      <c r="E171" s="358">
        <v>1235735</v>
      </c>
      <c r="F171" s="359">
        <v>99.985748973833907</v>
      </c>
      <c r="G171" s="358">
        <v>96742</v>
      </c>
    </row>
    <row r="172" spans="1:7">
      <c r="A172" s="360" t="s">
        <v>574</v>
      </c>
      <c r="B172" s="356" t="s">
        <v>575</v>
      </c>
      <c r="C172" s="357">
        <v>1235911</v>
      </c>
      <c r="D172" s="357">
        <v>1235911</v>
      </c>
      <c r="E172" s="358">
        <v>1235735</v>
      </c>
      <c r="F172" s="359">
        <v>99.985748973833907</v>
      </c>
      <c r="G172" s="358">
        <v>96742</v>
      </c>
    </row>
    <row r="173" spans="1:7" s="354" customFormat="1">
      <c r="A173" s="361" t="s">
        <v>576</v>
      </c>
      <c r="B173" s="356" t="s">
        <v>577</v>
      </c>
      <c r="C173" s="357">
        <v>702411</v>
      </c>
      <c r="D173" s="357">
        <v>0</v>
      </c>
      <c r="E173" s="358">
        <v>736185</v>
      </c>
      <c r="F173" s="359">
        <v>104.80835579169501</v>
      </c>
      <c r="G173" s="358">
        <v>71580</v>
      </c>
    </row>
    <row r="174" spans="1:7" s="354" customFormat="1">
      <c r="A174" s="361" t="s">
        <v>578</v>
      </c>
      <c r="B174" s="356" t="s">
        <v>579</v>
      </c>
      <c r="C174" s="357">
        <v>567968</v>
      </c>
      <c r="D174" s="357">
        <v>0</v>
      </c>
      <c r="E174" s="358">
        <v>499550</v>
      </c>
      <c r="F174" s="359">
        <v>87.953801974759102</v>
      </c>
      <c r="G174" s="358">
        <v>25162</v>
      </c>
    </row>
    <row r="175" spans="1:7" s="328" customFormat="1">
      <c r="A175" s="350"/>
      <c r="B175" s="350" t="s">
        <v>65</v>
      </c>
      <c r="C175" s="351">
        <v>51551639</v>
      </c>
      <c r="D175" s="351">
        <v>51551639</v>
      </c>
      <c r="E175" s="352">
        <v>47346972</v>
      </c>
      <c r="F175" s="353">
        <v>91.843776043667603</v>
      </c>
      <c r="G175" s="352">
        <v>39004744</v>
      </c>
    </row>
    <row r="176" spans="1:7">
      <c r="A176" s="350"/>
      <c r="B176" s="350" t="s">
        <v>66</v>
      </c>
      <c r="C176" s="351">
        <v>-51551639</v>
      </c>
      <c r="D176" s="351">
        <v>-51551639</v>
      </c>
      <c r="E176" s="352">
        <v>-47346972</v>
      </c>
      <c r="F176" s="353">
        <v>91.843776043667603</v>
      </c>
      <c r="G176" s="352">
        <v>-39004744</v>
      </c>
    </row>
    <row r="177" spans="1:7">
      <c r="A177" s="355" t="s">
        <v>602</v>
      </c>
      <c r="B177" s="356" t="s">
        <v>603</v>
      </c>
      <c r="C177" s="357">
        <v>0</v>
      </c>
      <c r="D177" s="357">
        <v>0</v>
      </c>
      <c r="E177" s="358">
        <v>6</v>
      </c>
      <c r="F177" s="359">
        <v>0</v>
      </c>
      <c r="G177" s="358">
        <v>0</v>
      </c>
    </row>
    <row r="178" spans="1:7">
      <c r="A178" s="355" t="s">
        <v>596</v>
      </c>
      <c r="B178" s="356" t="s">
        <v>140</v>
      </c>
      <c r="C178" s="357">
        <v>-51551639</v>
      </c>
      <c r="D178" s="357">
        <v>-51551639</v>
      </c>
      <c r="E178" s="358">
        <v>-47346978</v>
      </c>
      <c r="F178" s="359">
        <v>91.843787430308495</v>
      </c>
      <c r="G178" s="358">
        <v>-39004744</v>
      </c>
    </row>
    <row r="179" spans="1:7" s="354" customFormat="1" ht="25.5">
      <c r="A179" s="360" t="s">
        <v>748</v>
      </c>
      <c r="B179" s="356" t="s">
        <v>143</v>
      </c>
      <c r="C179" s="357">
        <v>-51551639</v>
      </c>
      <c r="D179" s="357">
        <v>-51551639</v>
      </c>
      <c r="E179" s="358">
        <v>-47346972</v>
      </c>
      <c r="F179" s="359">
        <v>91.843776043667603</v>
      </c>
      <c r="G179" s="358">
        <v>-39004744</v>
      </c>
    </row>
    <row r="180" spans="1:7" s="354" customFormat="1" ht="38.25">
      <c r="A180" s="360" t="s">
        <v>749</v>
      </c>
      <c r="B180" s="356" t="s">
        <v>144</v>
      </c>
      <c r="C180" s="357">
        <v>0</v>
      </c>
      <c r="D180" s="357">
        <v>0</v>
      </c>
      <c r="E180" s="358">
        <v>-6</v>
      </c>
      <c r="F180" s="359">
        <v>0</v>
      </c>
      <c r="G180" s="358">
        <v>0</v>
      </c>
    </row>
    <row r="181" spans="1:7">
      <c r="A181" s="350" t="s">
        <v>820</v>
      </c>
      <c r="B181" s="350" t="s">
        <v>821</v>
      </c>
      <c r="C181" s="351"/>
      <c r="D181" s="351"/>
      <c r="E181" s="352"/>
      <c r="F181" s="353"/>
      <c r="G181" s="352"/>
    </row>
    <row r="182" spans="1:7">
      <c r="A182" s="350"/>
      <c r="B182" s="350" t="s">
        <v>822</v>
      </c>
      <c r="C182" s="351">
        <v>1707807930</v>
      </c>
      <c r="D182" s="351">
        <v>1707807930</v>
      </c>
      <c r="E182" s="352">
        <v>1695674063.0599999</v>
      </c>
      <c r="F182" s="353">
        <v>99.289506347473207</v>
      </c>
      <c r="G182" s="352">
        <v>152709898.36000001</v>
      </c>
    </row>
    <row r="183" spans="1:7">
      <c r="A183" s="355" t="s">
        <v>495</v>
      </c>
      <c r="B183" s="356" t="s">
        <v>96</v>
      </c>
      <c r="C183" s="357">
        <v>1375596076</v>
      </c>
      <c r="D183" s="357">
        <v>1375596076</v>
      </c>
      <c r="E183" s="358">
        <v>1369488428.3099999</v>
      </c>
      <c r="F183" s="359">
        <v>99.555999919121604</v>
      </c>
      <c r="G183" s="358">
        <v>132871271.44</v>
      </c>
    </row>
    <row r="184" spans="1:7">
      <c r="A184" s="360" t="s">
        <v>527</v>
      </c>
      <c r="B184" s="356" t="s">
        <v>129</v>
      </c>
      <c r="C184" s="357">
        <v>1375596076</v>
      </c>
      <c r="D184" s="357">
        <v>1375596076</v>
      </c>
      <c r="E184" s="358">
        <v>1369488428.3099999</v>
      </c>
      <c r="F184" s="359">
        <v>99.555999919121604</v>
      </c>
      <c r="G184" s="358">
        <v>132871271.44</v>
      </c>
    </row>
    <row r="185" spans="1:7">
      <c r="A185" s="361" t="s">
        <v>752</v>
      </c>
      <c r="B185" s="356" t="s">
        <v>753</v>
      </c>
      <c r="C185" s="357">
        <v>1375596076</v>
      </c>
      <c r="D185" s="357">
        <v>1375596076</v>
      </c>
      <c r="E185" s="358">
        <v>1801587699.8099999</v>
      </c>
      <c r="F185" s="359">
        <v>130.96778416588</v>
      </c>
      <c r="G185" s="358">
        <v>175075888.81999999</v>
      </c>
    </row>
    <row r="186" spans="1:7">
      <c r="A186" s="362" t="s">
        <v>754</v>
      </c>
      <c r="B186" s="356" t="s">
        <v>755</v>
      </c>
      <c r="C186" s="357">
        <v>180000</v>
      </c>
      <c r="D186" s="357">
        <v>180000</v>
      </c>
      <c r="E186" s="358">
        <v>201875.13</v>
      </c>
      <c r="F186" s="359">
        <v>112.15285</v>
      </c>
      <c r="G186" s="358">
        <v>23031.35</v>
      </c>
    </row>
    <row r="187" spans="1:7" ht="25.5">
      <c r="A187" s="363" t="s">
        <v>756</v>
      </c>
      <c r="B187" s="356" t="s">
        <v>757</v>
      </c>
      <c r="C187" s="357">
        <v>180000</v>
      </c>
      <c r="D187" s="357">
        <v>180000</v>
      </c>
      <c r="E187" s="358">
        <v>201875.13</v>
      </c>
      <c r="F187" s="359">
        <v>112.15285</v>
      </c>
      <c r="G187" s="358">
        <v>23031.35</v>
      </c>
    </row>
    <row r="188" spans="1:7" ht="38.25">
      <c r="A188" s="362" t="s">
        <v>758</v>
      </c>
      <c r="B188" s="356" t="s">
        <v>759</v>
      </c>
      <c r="C188" s="357">
        <v>1375416076</v>
      </c>
      <c r="D188" s="357">
        <v>1375416076</v>
      </c>
      <c r="E188" s="358">
        <v>1801385824.6800001</v>
      </c>
      <c r="F188" s="359">
        <v>130.970246466714</v>
      </c>
      <c r="G188" s="358">
        <v>175052857.47</v>
      </c>
    </row>
    <row r="189" spans="1:7" ht="25.5">
      <c r="A189" s="363" t="s">
        <v>760</v>
      </c>
      <c r="B189" s="356" t="s">
        <v>761</v>
      </c>
      <c r="C189" s="357">
        <v>1375416076</v>
      </c>
      <c r="D189" s="357">
        <v>1375416076</v>
      </c>
      <c r="E189" s="358">
        <v>1801385824.6800001</v>
      </c>
      <c r="F189" s="359">
        <v>130.970246466714</v>
      </c>
      <c r="G189" s="358">
        <v>175052857.47</v>
      </c>
    </row>
    <row r="190" spans="1:7">
      <c r="A190" s="362" t="s">
        <v>768</v>
      </c>
      <c r="B190" s="356" t="s">
        <v>769</v>
      </c>
      <c r="C190" s="357">
        <v>0</v>
      </c>
      <c r="D190" s="357">
        <v>0</v>
      </c>
      <c r="E190" s="358">
        <v>-432099271.5</v>
      </c>
      <c r="F190" s="359">
        <v>0</v>
      </c>
      <c r="G190" s="358">
        <v>-42204617.380000003</v>
      </c>
    </row>
    <row r="191" spans="1:7" ht="25.5">
      <c r="A191" s="363" t="s">
        <v>770</v>
      </c>
      <c r="B191" s="356" t="s">
        <v>771</v>
      </c>
      <c r="C191" s="357">
        <v>0</v>
      </c>
      <c r="D191" s="357">
        <v>0</v>
      </c>
      <c r="E191" s="358">
        <v>-413838775.56</v>
      </c>
      <c r="F191" s="359">
        <v>0</v>
      </c>
      <c r="G191" s="358">
        <v>-37506834.369999997</v>
      </c>
    </row>
    <row r="192" spans="1:7" ht="25.5">
      <c r="A192" s="363" t="s">
        <v>772</v>
      </c>
      <c r="B192" s="356" t="s">
        <v>773</v>
      </c>
      <c r="C192" s="357">
        <v>0</v>
      </c>
      <c r="D192" s="357">
        <v>0</v>
      </c>
      <c r="E192" s="358">
        <v>-18293452.52</v>
      </c>
      <c r="F192" s="359">
        <v>0</v>
      </c>
      <c r="G192" s="358">
        <v>-4701004.84</v>
      </c>
    </row>
    <row r="193" spans="1:7">
      <c r="A193" s="363" t="s">
        <v>774</v>
      </c>
      <c r="B193" s="356" t="s">
        <v>769</v>
      </c>
      <c r="C193" s="357">
        <v>0</v>
      </c>
      <c r="D193" s="357">
        <v>0</v>
      </c>
      <c r="E193" s="358">
        <v>32956.58</v>
      </c>
      <c r="F193" s="359">
        <v>0</v>
      </c>
      <c r="G193" s="358">
        <v>3221.83</v>
      </c>
    </row>
    <row r="194" spans="1:7">
      <c r="A194" s="355" t="s">
        <v>217</v>
      </c>
      <c r="B194" s="356" t="s">
        <v>118</v>
      </c>
      <c r="C194" s="357">
        <v>43700000</v>
      </c>
      <c r="D194" s="357">
        <v>43700000</v>
      </c>
      <c r="E194" s="358">
        <v>42349800.920000002</v>
      </c>
      <c r="F194" s="359">
        <v>96.910299588100699</v>
      </c>
      <c r="G194" s="358">
        <v>4186965.2</v>
      </c>
    </row>
    <row r="195" spans="1:7">
      <c r="A195" s="360" t="s">
        <v>775</v>
      </c>
      <c r="B195" s="356" t="s">
        <v>776</v>
      </c>
      <c r="C195" s="357">
        <v>43700000</v>
      </c>
      <c r="D195" s="357">
        <v>43700000</v>
      </c>
      <c r="E195" s="358">
        <v>42349800.920000002</v>
      </c>
      <c r="F195" s="359">
        <v>96.910299588100699</v>
      </c>
      <c r="G195" s="358">
        <v>4186965.2</v>
      </c>
    </row>
    <row r="196" spans="1:7" ht="38.25">
      <c r="A196" s="361" t="s">
        <v>777</v>
      </c>
      <c r="B196" s="356" t="s">
        <v>778</v>
      </c>
      <c r="C196" s="357">
        <v>43700000</v>
      </c>
      <c r="D196" s="357">
        <v>43700000</v>
      </c>
      <c r="E196" s="358">
        <v>42349800.920000002</v>
      </c>
      <c r="F196" s="359">
        <v>96.910299588100699</v>
      </c>
      <c r="G196" s="358">
        <v>4187503.42</v>
      </c>
    </row>
    <row r="197" spans="1:7">
      <c r="A197" s="362" t="s">
        <v>779</v>
      </c>
      <c r="B197" s="356" t="s">
        <v>780</v>
      </c>
      <c r="C197" s="357">
        <v>200000</v>
      </c>
      <c r="D197" s="357">
        <v>200000</v>
      </c>
      <c r="E197" s="358">
        <v>346389.63</v>
      </c>
      <c r="F197" s="359">
        <v>173.19481500000001</v>
      </c>
      <c r="G197" s="358">
        <v>19515.419999999998</v>
      </c>
    </row>
    <row r="198" spans="1:7" ht="38.25">
      <c r="A198" s="362" t="s">
        <v>781</v>
      </c>
      <c r="B198" s="356" t="s">
        <v>782</v>
      </c>
      <c r="C198" s="357">
        <v>1000000</v>
      </c>
      <c r="D198" s="357">
        <v>1000000</v>
      </c>
      <c r="E198" s="358">
        <v>2413004.56</v>
      </c>
      <c r="F198" s="359">
        <v>241.300456</v>
      </c>
      <c r="G198" s="358">
        <v>1949693.42</v>
      </c>
    </row>
    <row r="199" spans="1:7">
      <c r="A199" s="363" t="s">
        <v>783</v>
      </c>
      <c r="B199" s="356" t="s">
        <v>784</v>
      </c>
      <c r="C199" s="357">
        <v>0</v>
      </c>
      <c r="D199" s="357">
        <v>0</v>
      </c>
      <c r="E199" s="358">
        <v>35790.379999999997</v>
      </c>
      <c r="F199" s="359">
        <v>0</v>
      </c>
      <c r="G199" s="358">
        <v>0</v>
      </c>
    </row>
    <row r="200" spans="1:7">
      <c r="A200" s="363" t="s">
        <v>785</v>
      </c>
      <c r="B200" s="356" t="s">
        <v>786</v>
      </c>
      <c r="C200" s="357">
        <v>1000000</v>
      </c>
      <c r="D200" s="357">
        <v>1000000</v>
      </c>
      <c r="E200" s="358">
        <v>2377214.1800000002</v>
      </c>
      <c r="F200" s="359">
        <v>237.721418</v>
      </c>
      <c r="G200" s="358">
        <v>1949693.42</v>
      </c>
    </row>
    <row r="201" spans="1:7" ht="25.5">
      <c r="A201" s="362" t="s">
        <v>787</v>
      </c>
      <c r="B201" s="356" t="s">
        <v>788</v>
      </c>
      <c r="C201" s="357">
        <v>18000000</v>
      </c>
      <c r="D201" s="357">
        <v>18000000</v>
      </c>
      <c r="E201" s="358">
        <v>26028548.140000001</v>
      </c>
      <c r="F201" s="359">
        <v>144.60304522222199</v>
      </c>
      <c r="G201" s="358">
        <v>2218294.58</v>
      </c>
    </row>
    <row r="202" spans="1:7" ht="38.25">
      <c r="A202" s="362" t="s">
        <v>795</v>
      </c>
      <c r="B202" s="356" t="s">
        <v>796</v>
      </c>
      <c r="C202" s="357">
        <v>0</v>
      </c>
      <c r="D202" s="357">
        <v>0</v>
      </c>
      <c r="E202" s="358">
        <v>8383.2900000000009</v>
      </c>
      <c r="F202" s="359">
        <v>0</v>
      </c>
      <c r="G202" s="358">
        <v>0</v>
      </c>
    </row>
    <row r="203" spans="1:7">
      <c r="A203" s="362" t="s">
        <v>797</v>
      </c>
      <c r="B203" s="356" t="s">
        <v>798</v>
      </c>
      <c r="C203" s="357">
        <v>24500000</v>
      </c>
      <c r="D203" s="357">
        <v>24500000</v>
      </c>
      <c r="E203" s="358">
        <v>13553475.300000001</v>
      </c>
      <c r="F203" s="359">
        <v>55.320307346938797</v>
      </c>
      <c r="G203" s="358">
        <v>0</v>
      </c>
    </row>
    <row r="204" spans="1:7" ht="25.5">
      <c r="A204" s="361" t="s">
        <v>799</v>
      </c>
      <c r="B204" s="356" t="s">
        <v>800</v>
      </c>
      <c r="C204" s="357">
        <v>0</v>
      </c>
      <c r="D204" s="357">
        <v>0</v>
      </c>
      <c r="E204" s="358">
        <v>0</v>
      </c>
      <c r="F204" s="359">
        <v>0</v>
      </c>
      <c r="G204" s="358">
        <v>-538.22</v>
      </c>
    </row>
    <row r="205" spans="1:7">
      <c r="A205" s="362" t="s">
        <v>801</v>
      </c>
      <c r="B205" s="356" t="s">
        <v>798</v>
      </c>
      <c r="C205" s="357">
        <v>0</v>
      </c>
      <c r="D205" s="357">
        <v>0</v>
      </c>
      <c r="E205" s="358">
        <v>0</v>
      </c>
      <c r="F205" s="359">
        <v>0</v>
      </c>
      <c r="G205" s="358">
        <v>-538.22</v>
      </c>
    </row>
    <row r="206" spans="1:7" ht="25.5">
      <c r="A206" s="355" t="s">
        <v>465</v>
      </c>
      <c r="B206" s="356" t="s">
        <v>119</v>
      </c>
      <c r="C206" s="357">
        <v>0</v>
      </c>
      <c r="D206" s="357">
        <v>0</v>
      </c>
      <c r="E206" s="358">
        <v>0</v>
      </c>
      <c r="F206" s="359">
        <v>0</v>
      </c>
      <c r="G206" s="358">
        <v>-156.69999999999999</v>
      </c>
    </row>
    <row r="207" spans="1:7">
      <c r="A207" s="355" t="s">
        <v>278</v>
      </c>
      <c r="B207" s="356" t="s">
        <v>121</v>
      </c>
      <c r="C207" s="357">
        <v>288511854</v>
      </c>
      <c r="D207" s="357">
        <v>288511854</v>
      </c>
      <c r="E207" s="358">
        <v>283835833.82999998</v>
      </c>
      <c r="F207" s="359">
        <v>98.379262375125805</v>
      </c>
      <c r="G207" s="358">
        <v>15651818.42</v>
      </c>
    </row>
    <row r="208" spans="1:7">
      <c r="A208" s="360" t="s">
        <v>468</v>
      </c>
      <c r="B208" s="356" t="s">
        <v>469</v>
      </c>
      <c r="C208" s="357">
        <v>288511854</v>
      </c>
      <c r="D208" s="357">
        <v>288511854</v>
      </c>
      <c r="E208" s="358">
        <v>283835833.82999998</v>
      </c>
      <c r="F208" s="359">
        <v>98.379262375125805</v>
      </c>
      <c r="G208" s="358">
        <v>15651818.42</v>
      </c>
    </row>
    <row r="209" spans="1:7" ht="25.5">
      <c r="A209" s="361" t="s">
        <v>802</v>
      </c>
      <c r="B209" s="356" t="s">
        <v>803</v>
      </c>
      <c r="C209" s="357">
        <v>183181691</v>
      </c>
      <c r="D209" s="357">
        <v>183181691</v>
      </c>
      <c r="E209" s="358">
        <v>178742757.03999999</v>
      </c>
      <c r="F209" s="359">
        <v>97.576758934930893</v>
      </c>
      <c r="G209" s="358">
        <v>13236815.800000001</v>
      </c>
    </row>
    <row r="210" spans="1:7" ht="25.5">
      <c r="A210" s="362" t="s">
        <v>804</v>
      </c>
      <c r="B210" s="356" t="s">
        <v>805</v>
      </c>
      <c r="C210" s="357">
        <v>183181691</v>
      </c>
      <c r="D210" s="357">
        <v>183181691</v>
      </c>
      <c r="E210" s="358">
        <v>178742757.03999999</v>
      </c>
      <c r="F210" s="359">
        <v>97.576758934930893</v>
      </c>
      <c r="G210" s="358">
        <v>13236815.800000001</v>
      </c>
    </row>
    <row r="211" spans="1:7" ht="25.5">
      <c r="A211" s="363" t="s">
        <v>808</v>
      </c>
      <c r="B211" s="356" t="s">
        <v>809</v>
      </c>
      <c r="C211" s="357">
        <v>5350376</v>
      </c>
      <c r="D211" s="357">
        <v>5350376</v>
      </c>
      <c r="E211" s="358">
        <v>4406196.04</v>
      </c>
      <c r="F211" s="359">
        <v>82.353016685182496</v>
      </c>
      <c r="G211" s="358">
        <v>359473.8</v>
      </c>
    </row>
    <row r="212" spans="1:7" ht="25.5">
      <c r="A212" s="363" t="s">
        <v>812</v>
      </c>
      <c r="B212" s="356" t="s">
        <v>813</v>
      </c>
      <c r="C212" s="357">
        <v>2608295</v>
      </c>
      <c r="D212" s="357">
        <v>2608295</v>
      </c>
      <c r="E212" s="358">
        <v>2608295</v>
      </c>
      <c r="F212" s="359">
        <v>100</v>
      </c>
      <c r="G212" s="358">
        <v>217368</v>
      </c>
    </row>
    <row r="213" spans="1:7" ht="25.5">
      <c r="A213" s="363" t="s">
        <v>814</v>
      </c>
      <c r="B213" s="356" t="s">
        <v>815</v>
      </c>
      <c r="C213" s="357">
        <v>2309328</v>
      </c>
      <c r="D213" s="357">
        <v>2309328</v>
      </c>
      <c r="E213" s="358">
        <v>2309328</v>
      </c>
      <c r="F213" s="359">
        <v>100</v>
      </c>
      <c r="G213" s="358">
        <v>192444</v>
      </c>
    </row>
    <row r="214" spans="1:7" ht="25.5">
      <c r="A214" s="363" t="s">
        <v>816</v>
      </c>
      <c r="B214" s="356" t="s">
        <v>817</v>
      </c>
      <c r="C214" s="357">
        <v>16178011</v>
      </c>
      <c r="D214" s="357">
        <v>16178011</v>
      </c>
      <c r="E214" s="358">
        <v>16178011</v>
      </c>
      <c r="F214" s="359">
        <v>100</v>
      </c>
      <c r="G214" s="358">
        <v>1348174</v>
      </c>
    </row>
    <row r="215" spans="1:7">
      <c r="A215" s="363" t="s">
        <v>818</v>
      </c>
      <c r="B215" s="356" t="s">
        <v>819</v>
      </c>
      <c r="C215" s="357">
        <v>156735681</v>
      </c>
      <c r="D215" s="357">
        <v>156735681</v>
      </c>
      <c r="E215" s="358">
        <v>153240927</v>
      </c>
      <c r="F215" s="359">
        <v>97.770288183454497</v>
      </c>
      <c r="G215" s="358">
        <v>11119356</v>
      </c>
    </row>
    <row r="216" spans="1:7">
      <c r="A216" s="361" t="s">
        <v>823</v>
      </c>
      <c r="B216" s="356" t="s">
        <v>824</v>
      </c>
      <c r="C216" s="357">
        <v>105330163</v>
      </c>
      <c r="D216" s="357">
        <v>105330163</v>
      </c>
      <c r="E216" s="358">
        <v>105093076.79000001</v>
      </c>
      <c r="F216" s="359">
        <v>99.774911380323204</v>
      </c>
      <c r="G216" s="358">
        <v>2415002.62</v>
      </c>
    </row>
    <row r="217" spans="1:7" s="354" customFormat="1" ht="25.5">
      <c r="A217" s="362" t="s">
        <v>825</v>
      </c>
      <c r="B217" s="356" t="s">
        <v>826</v>
      </c>
      <c r="C217" s="357">
        <v>105330163</v>
      </c>
      <c r="D217" s="357">
        <v>105330163</v>
      </c>
      <c r="E217" s="358">
        <v>105093076.79000001</v>
      </c>
      <c r="F217" s="359">
        <v>99.774911380323204</v>
      </c>
      <c r="G217" s="358">
        <v>2415002.62</v>
      </c>
    </row>
    <row r="218" spans="1:7" ht="25.5">
      <c r="A218" s="363" t="s">
        <v>827</v>
      </c>
      <c r="B218" s="356" t="s">
        <v>828</v>
      </c>
      <c r="C218" s="357">
        <v>20403334</v>
      </c>
      <c r="D218" s="357">
        <v>20403334</v>
      </c>
      <c r="E218" s="358">
        <v>20403334</v>
      </c>
      <c r="F218" s="359">
        <v>100</v>
      </c>
      <c r="G218" s="358">
        <v>66723</v>
      </c>
    </row>
    <row r="219" spans="1:7" ht="25.5">
      <c r="A219" s="363" t="s">
        <v>829</v>
      </c>
      <c r="B219" s="356" t="s">
        <v>830</v>
      </c>
      <c r="C219" s="357">
        <v>2503665</v>
      </c>
      <c r="D219" s="357">
        <v>2503665</v>
      </c>
      <c r="E219" s="358">
        <v>2266578.79</v>
      </c>
      <c r="F219" s="359">
        <v>90.530433983779801</v>
      </c>
      <c r="G219" s="358">
        <v>204134.13</v>
      </c>
    </row>
    <row r="220" spans="1:7" ht="25.5">
      <c r="A220" s="363" t="s">
        <v>831</v>
      </c>
      <c r="B220" s="356" t="s">
        <v>832</v>
      </c>
      <c r="C220" s="357">
        <v>82423164</v>
      </c>
      <c r="D220" s="357">
        <v>82423164</v>
      </c>
      <c r="E220" s="358">
        <v>82423164</v>
      </c>
      <c r="F220" s="359">
        <v>100</v>
      </c>
      <c r="G220" s="358">
        <v>2144145.4900000002</v>
      </c>
    </row>
    <row r="221" spans="1:7">
      <c r="A221" s="350"/>
      <c r="B221" s="350" t="s">
        <v>833</v>
      </c>
      <c r="C221" s="351">
        <v>1696887352</v>
      </c>
      <c r="D221" s="351">
        <v>1696887352</v>
      </c>
      <c r="E221" s="352">
        <v>1696121291.8599999</v>
      </c>
      <c r="F221" s="353">
        <v>99.954854979672206</v>
      </c>
      <c r="G221" s="352">
        <v>133341784.43000001</v>
      </c>
    </row>
    <row r="222" spans="1:7">
      <c r="A222" s="355" t="s">
        <v>495</v>
      </c>
      <c r="B222" s="356" t="s">
        <v>496</v>
      </c>
      <c r="C222" s="357">
        <v>1696887352</v>
      </c>
      <c r="D222" s="357">
        <v>1696887352</v>
      </c>
      <c r="E222" s="358">
        <v>1696121291.8599999</v>
      </c>
      <c r="F222" s="359">
        <v>99.954854979672206</v>
      </c>
      <c r="G222" s="358">
        <v>133341784.43000001</v>
      </c>
    </row>
    <row r="223" spans="1:7">
      <c r="A223" s="360" t="s">
        <v>527</v>
      </c>
      <c r="B223" s="356" t="s">
        <v>528</v>
      </c>
      <c r="C223" s="357">
        <v>1687750948</v>
      </c>
      <c r="D223" s="357">
        <v>1687750948</v>
      </c>
      <c r="E223" s="358">
        <v>1686984887.8599999</v>
      </c>
      <c r="F223" s="359">
        <v>99.954610593410806</v>
      </c>
      <c r="G223" s="358">
        <v>132816491.43000001</v>
      </c>
    </row>
    <row r="224" spans="1:7">
      <c r="A224" s="361" t="s">
        <v>537</v>
      </c>
      <c r="B224" s="356" t="s">
        <v>538</v>
      </c>
      <c r="C224" s="357">
        <v>1687750948</v>
      </c>
      <c r="D224" s="357">
        <v>1687750948</v>
      </c>
      <c r="E224" s="358">
        <v>1686984887.8599999</v>
      </c>
      <c r="F224" s="359">
        <v>99.954610593410806</v>
      </c>
      <c r="G224" s="358">
        <v>132816491.43000001</v>
      </c>
    </row>
    <row r="225" spans="1:7">
      <c r="A225" s="362" t="s">
        <v>539</v>
      </c>
      <c r="B225" s="356" t="s">
        <v>540</v>
      </c>
      <c r="C225" s="357">
        <v>1689446612</v>
      </c>
      <c r="D225" s="357">
        <v>0</v>
      </c>
      <c r="E225" s="358">
        <v>1686984887.8599999</v>
      </c>
      <c r="F225" s="359">
        <v>99.854288136570005</v>
      </c>
      <c r="G225" s="358">
        <v>132816491.43000001</v>
      </c>
    </row>
    <row r="226" spans="1:7">
      <c r="A226" s="363" t="s">
        <v>541</v>
      </c>
      <c r="B226" s="356" t="s">
        <v>542</v>
      </c>
      <c r="C226" s="357">
        <v>1672787992</v>
      </c>
      <c r="D226" s="357">
        <v>0</v>
      </c>
      <c r="E226" s="358">
        <v>1669327477.4400001</v>
      </c>
      <c r="F226" s="359">
        <v>99.793128921504106</v>
      </c>
      <c r="G226" s="358">
        <v>131538878.56</v>
      </c>
    </row>
    <row r="227" spans="1:7">
      <c r="A227" s="363" t="s">
        <v>740</v>
      </c>
      <c r="B227" s="356" t="s">
        <v>741</v>
      </c>
      <c r="C227" s="357">
        <v>14242620</v>
      </c>
      <c r="D227" s="357">
        <v>0</v>
      </c>
      <c r="E227" s="358">
        <v>14008770.039999999</v>
      </c>
      <c r="F227" s="359">
        <v>98.358097316364606</v>
      </c>
      <c r="G227" s="358">
        <v>1146266.3799999999</v>
      </c>
    </row>
    <row r="228" spans="1:7" s="354" customFormat="1">
      <c r="A228" s="363" t="s">
        <v>744</v>
      </c>
      <c r="B228" s="356" t="s">
        <v>745</v>
      </c>
      <c r="C228" s="357">
        <v>2416000</v>
      </c>
      <c r="D228" s="357">
        <v>0</v>
      </c>
      <c r="E228" s="358">
        <v>3648640.38</v>
      </c>
      <c r="F228" s="359">
        <v>151.01988327814601</v>
      </c>
      <c r="G228" s="358">
        <v>131346.49</v>
      </c>
    </row>
    <row r="229" spans="1:7" s="354" customFormat="1">
      <c r="A229" s="360" t="s">
        <v>553</v>
      </c>
      <c r="B229" s="356" t="s">
        <v>554</v>
      </c>
      <c r="C229" s="357">
        <v>9136404</v>
      </c>
      <c r="D229" s="357">
        <v>9136404</v>
      </c>
      <c r="E229" s="358">
        <v>9136404</v>
      </c>
      <c r="F229" s="359">
        <v>100</v>
      </c>
      <c r="G229" s="358">
        <v>525293</v>
      </c>
    </row>
    <row r="230" spans="1:7">
      <c r="A230" s="361" t="s">
        <v>555</v>
      </c>
      <c r="B230" s="356" t="s">
        <v>556</v>
      </c>
      <c r="C230" s="357">
        <v>9136404</v>
      </c>
      <c r="D230" s="357">
        <v>9136404</v>
      </c>
      <c r="E230" s="358">
        <v>9136404</v>
      </c>
      <c r="F230" s="359">
        <v>100</v>
      </c>
      <c r="G230" s="358">
        <v>525293</v>
      </c>
    </row>
    <row r="231" spans="1:7" ht="38.25">
      <c r="A231" s="362" t="s">
        <v>834</v>
      </c>
      <c r="B231" s="356" t="s">
        <v>835</v>
      </c>
      <c r="C231" s="357">
        <v>9136404</v>
      </c>
      <c r="D231" s="357">
        <v>9136404</v>
      </c>
      <c r="E231" s="358">
        <v>9136404</v>
      </c>
      <c r="F231" s="359">
        <v>100</v>
      </c>
      <c r="G231" s="358">
        <v>525293</v>
      </c>
    </row>
    <row r="232" spans="1:7">
      <c r="A232" s="350"/>
      <c r="B232" s="350" t="s">
        <v>65</v>
      </c>
      <c r="C232" s="351">
        <v>10920578</v>
      </c>
      <c r="D232" s="351">
        <v>10920578</v>
      </c>
      <c r="E232" s="352">
        <v>-447228.8</v>
      </c>
      <c r="F232" s="353">
        <v>-4.0952850664131502</v>
      </c>
      <c r="G232" s="352">
        <v>19368113.93</v>
      </c>
    </row>
    <row r="233" spans="1:7">
      <c r="A233" s="350"/>
      <c r="B233" s="350" t="s">
        <v>66</v>
      </c>
      <c r="C233" s="351">
        <v>-10920578</v>
      </c>
      <c r="D233" s="351">
        <v>-10920578</v>
      </c>
      <c r="E233" s="352">
        <v>447228.8</v>
      </c>
      <c r="F233" s="353">
        <v>-4.0952850664131502</v>
      </c>
      <c r="G233" s="352">
        <v>-19368113.93</v>
      </c>
    </row>
    <row r="234" spans="1:7" s="354" customFormat="1">
      <c r="A234" s="355" t="s">
        <v>602</v>
      </c>
      <c r="B234" s="356" t="s">
        <v>603</v>
      </c>
      <c r="C234" s="357">
        <v>0</v>
      </c>
      <c r="D234" s="357">
        <v>0</v>
      </c>
      <c r="E234" s="358">
        <v>5.87</v>
      </c>
      <c r="F234" s="359">
        <v>0</v>
      </c>
      <c r="G234" s="358">
        <v>0</v>
      </c>
    </row>
    <row r="235" spans="1:7" s="354" customFormat="1">
      <c r="A235" s="355" t="s">
        <v>596</v>
      </c>
      <c r="B235" s="356" t="s">
        <v>140</v>
      </c>
      <c r="C235" s="357">
        <v>-10920578</v>
      </c>
      <c r="D235" s="357">
        <v>-10920578</v>
      </c>
      <c r="E235" s="358">
        <v>447222.93</v>
      </c>
      <c r="F235" s="359">
        <v>-4.0952313146795003</v>
      </c>
      <c r="G235" s="358">
        <v>-19368113.93</v>
      </c>
    </row>
    <row r="236" spans="1:7" ht="25.5">
      <c r="A236" s="360" t="s">
        <v>748</v>
      </c>
      <c r="B236" s="356" t="s">
        <v>143</v>
      </c>
      <c r="C236" s="357">
        <v>-10920578</v>
      </c>
      <c r="D236" s="357">
        <v>-10920578</v>
      </c>
      <c r="E236" s="358">
        <v>447228.8</v>
      </c>
      <c r="F236" s="359">
        <v>-4.0952850664131502</v>
      </c>
      <c r="G236" s="358">
        <v>-19368113.93</v>
      </c>
    </row>
    <row r="237" spans="1:7" ht="38.25">
      <c r="A237" s="360" t="s">
        <v>749</v>
      </c>
      <c r="B237" s="356" t="s">
        <v>144</v>
      </c>
      <c r="C237" s="357">
        <v>0</v>
      </c>
      <c r="D237" s="357">
        <v>0</v>
      </c>
      <c r="E237" s="358">
        <v>-5.87</v>
      </c>
      <c r="F237" s="359">
        <v>0</v>
      </c>
      <c r="G237" s="358">
        <v>0</v>
      </c>
    </row>
    <row r="238" spans="1:7">
      <c r="A238" s="350" t="s">
        <v>836</v>
      </c>
      <c r="B238" s="350" t="s">
        <v>837</v>
      </c>
      <c r="C238" s="351"/>
      <c r="D238" s="351"/>
      <c r="E238" s="352"/>
      <c r="F238" s="353"/>
      <c r="G238" s="352"/>
    </row>
    <row r="239" spans="1:7">
      <c r="A239" s="350"/>
      <c r="B239" s="350" t="s">
        <v>822</v>
      </c>
      <c r="C239" s="351">
        <v>147196736</v>
      </c>
      <c r="D239" s="351">
        <v>147196736</v>
      </c>
      <c r="E239" s="352">
        <v>147567668.78999999</v>
      </c>
      <c r="F239" s="353">
        <v>100.251997972292</v>
      </c>
      <c r="G239" s="352">
        <v>14037201.26</v>
      </c>
    </row>
    <row r="240" spans="1:7">
      <c r="A240" s="355" t="s">
        <v>495</v>
      </c>
      <c r="B240" s="356" t="s">
        <v>96</v>
      </c>
      <c r="C240" s="357">
        <v>142652064</v>
      </c>
      <c r="D240" s="357">
        <v>142652064</v>
      </c>
      <c r="E240" s="358">
        <v>143055875.38999999</v>
      </c>
      <c r="F240" s="359">
        <v>100.283074340936</v>
      </c>
      <c r="G240" s="358">
        <v>13667208.25</v>
      </c>
    </row>
    <row r="241" spans="1:7">
      <c r="A241" s="360" t="s">
        <v>527</v>
      </c>
      <c r="B241" s="356" t="s">
        <v>129</v>
      </c>
      <c r="C241" s="357">
        <v>142652064</v>
      </c>
      <c r="D241" s="357">
        <v>142652064</v>
      </c>
      <c r="E241" s="358">
        <v>143055875.38999999</v>
      </c>
      <c r="F241" s="359">
        <v>100.283074340936</v>
      </c>
      <c r="G241" s="358">
        <v>13667208.25</v>
      </c>
    </row>
    <row r="242" spans="1:7">
      <c r="A242" s="361" t="s">
        <v>752</v>
      </c>
      <c r="B242" s="356" t="s">
        <v>753</v>
      </c>
      <c r="C242" s="357">
        <v>142652064</v>
      </c>
      <c r="D242" s="357">
        <v>142652064</v>
      </c>
      <c r="E242" s="358">
        <v>144523485.69999999</v>
      </c>
      <c r="F242" s="359">
        <v>101.31187845974701</v>
      </c>
      <c r="G242" s="358">
        <v>14044351.01</v>
      </c>
    </row>
    <row r="243" spans="1:7">
      <c r="A243" s="362" t="s">
        <v>754</v>
      </c>
      <c r="B243" s="356" t="s">
        <v>755</v>
      </c>
      <c r="C243" s="357">
        <v>0</v>
      </c>
      <c r="D243" s="357">
        <v>0</v>
      </c>
      <c r="E243" s="358">
        <v>5522.04</v>
      </c>
      <c r="F243" s="359">
        <v>0</v>
      </c>
      <c r="G243" s="358">
        <v>562.49</v>
      </c>
    </row>
    <row r="244" spans="1:7" ht="38.25">
      <c r="A244" s="362" t="s">
        <v>758</v>
      </c>
      <c r="B244" s="356" t="s">
        <v>759</v>
      </c>
      <c r="C244" s="357">
        <v>142652064</v>
      </c>
      <c r="D244" s="357">
        <v>142652064</v>
      </c>
      <c r="E244" s="358">
        <v>144517963.66</v>
      </c>
      <c r="F244" s="359">
        <v>101.30800747474601</v>
      </c>
      <c r="G244" s="358">
        <v>14043788.52</v>
      </c>
    </row>
    <row r="245" spans="1:7" ht="38.25">
      <c r="A245" s="363" t="s">
        <v>762</v>
      </c>
      <c r="B245" s="356" t="s">
        <v>763</v>
      </c>
      <c r="C245" s="357">
        <v>142652064</v>
      </c>
      <c r="D245" s="357">
        <v>142652064</v>
      </c>
      <c r="E245" s="358">
        <v>144517963.66</v>
      </c>
      <c r="F245" s="359">
        <v>101.30800747474601</v>
      </c>
      <c r="G245" s="358">
        <v>14043788.52</v>
      </c>
    </row>
    <row r="246" spans="1:7">
      <c r="A246" s="362" t="s">
        <v>768</v>
      </c>
      <c r="B246" s="356" t="s">
        <v>769</v>
      </c>
      <c r="C246" s="357">
        <v>0</v>
      </c>
      <c r="D246" s="357">
        <v>0</v>
      </c>
      <c r="E246" s="358">
        <v>-1467610.31</v>
      </c>
      <c r="F246" s="359">
        <v>0</v>
      </c>
      <c r="G246" s="358">
        <v>-377142.76</v>
      </c>
    </row>
    <row r="247" spans="1:7" ht="25.5">
      <c r="A247" s="363" t="s">
        <v>772</v>
      </c>
      <c r="B247" s="356" t="s">
        <v>773</v>
      </c>
      <c r="C247" s="357">
        <v>0</v>
      </c>
      <c r="D247" s="357">
        <v>0</v>
      </c>
      <c r="E247" s="358">
        <v>-1467610.31</v>
      </c>
      <c r="F247" s="359">
        <v>0</v>
      </c>
      <c r="G247" s="358">
        <v>-377142.76</v>
      </c>
    </row>
    <row r="248" spans="1:7">
      <c r="A248" s="355" t="s">
        <v>217</v>
      </c>
      <c r="B248" s="356" t="s">
        <v>118</v>
      </c>
      <c r="C248" s="357">
        <v>50000</v>
      </c>
      <c r="D248" s="357">
        <v>50000</v>
      </c>
      <c r="E248" s="358">
        <v>374640.45</v>
      </c>
      <c r="F248" s="359">
        <v>749.28089999999997</v>
      </c>
      <c r="G248" s="358">
        <v>5645.22</v>
      </c>
    </row>
    <row r="249" spans="1:7">
      <c r="A249" s="360" t="s">
        <v>775</v>
      </c>
      <c r="B249" s="356" t="s">
        <v>776</v>
      </c>
      <c r="C249" s="357">
        <v>50000</v>
      </c>
      <c r="D249" s="357">
        <v>50000</v>
      </c>
      <c r="E249" s="358">
        <v>374640.45</v>
      </c>
      <c r="F249" s="359">
        <v>749.28089999999997</v>
      </c>
      <c r="G249" s="358">
        <v>5645.22</v>
      </c>
    </row>
    <row r="250" spans="1:7" ht="38.25">
      <c r="A250" s="361" t="s">
        <v>777</v>
      </c>
      <c r="B250" s="356" t="s">
        <v>778</v>
      </c>
      <c r="C250" s="357">
        <v>50000</v>
      </c>
      <c r="D250" s="357">
        <v>50000</v>
      </c>
      <c r="E250" s="358">
        <v>374640.45</v>
      </c>
      <c r="F250" s="359">
        <v>749.28089999999997</v>
      </c>
      <c r="G250" s="358">
        <v>5734.79</v>
      </c>
    </row>
    <row r="251" spans="1:7">
      <c r="A251" s="362" t="s">
        <v>779</v>
      </c>
      <c r="B251" s="356" t="s">
        <v>780</v>
      </c>
      <c r="C251" s="357">
        <v>0</v>
      </c>
      <c r="D251" s="357">
        <v>0</v>
      </c>
      <c r="E251" s="358">
        <v>576.27</v>
      </c>
      <c r="F251" s="359">
        <v>0</v>
      </c>
      <c r="G251" s="358">
        <v>0</v>
      </c>
    </row>
    <row r="252" spans="1:7" ht="25.5">
      <c r="A252" s="362" t="s">
        <v>791</v>
      </c>
      <c r="B252" s="356" t="s">
        <v>792</v>
      </c>
      <c r="C252" s="357">
        <v>0</v>
      </c>
      <c r="D252" s="357">
        <v>0</v>
      </c>
      <c r="E252" s="358">
        <v>247408.95</v>
      </c>
      <c r="F252" s="359">
        <v>0</v>
      </c>
      <c r="G252" s="358">
        <v>0</v>
      </c>
    </row>
    <row r="253" spans="1:7" ht="51">
      <c r="A253" s="362" t="s">
        <v>793</v>
      </c>
      <c r="B253" s="356" t="s">
        <v>794</v>
      </c>
      <c r="C253" s="357">
        <v>0</v>
      </c>
      <c r="D253" s="357">
        <v>0</v>
      </c>
      <c r="E253" s="358">
        <v>22080.880000000001</v>
      </c>
      <c r="F253" s="359">
        <v>0</v>
      </c>
      <c r="G253" s="358">
        <v>202.39</v>
      </c>
    </row>
    <row r="254" spans="1:7">
      <c r="A254" s="362" t="s">
        <v>797</v>
      </c>
      <c r="B254" s="356" t="s">
        <v>798</v>
      </c>
      <c r="C254" s="357">
        <v>50000</v>
      </c>
      <c r="D254" s="357">
        <v>50000</v>
      </c>
      <c r="E254" s="358">
        <v>104574.35</v>
      </c>
      <c r="F254" s="359">
        <v>209.14869999999999</v>
      </c>
      <c r="G254" s="358">
        <v>5532.4</v>
      </c>
    </row>
    <row r="255" spans="1:7" ht="25.5">
      <c r="A255" s="361" t="s">
        <v>799</v>
      </c>
      <c r="B255" s="356" t="s">
        <v>800</v>
      </c>
      <c r="C255" s="357">
        <v>0</v>
      </c>
      <c r="D255" s="357">
        <v>0</v>
      </c>
      <c r="E255" s="358">
        <v>0</v>
      </c>
      <c r="F255" s="359">
        <v>0</v>
      </c>
      <c r="G255" s="358">
        <v>-89.57</v>
      </c>
    </row>
    <row r="256" spans="1:7">
      <c r="A256" s="362" t="s">
        <v>801</v>
      </c>
      <c r="B256" s="356" t="s">
        <v>798</v>
      </c>
      <c r="C256" s="357">
        <v>0</v>
      </c>
      <c r="D256" s="357">
        <v>0</v>
      </c>
      <c r="E256" s="358">
        <v>0</v>
      </c>
      <c r="F256" s="359">
        <v>0</v>
      </c>
      <c r="G256" s="358">
        <v>-89.57</v>
      </c>
    </row>
    <row r="257" spans="1:7">
      <c r="A257" s="355" t="s">
        <v>278</v>
      </c>
      <c r="B257" s="356" t="s">
        <v>121</v>
      </c>
      <c r="C257" s="357">
        <v>4494672</v>
      </c>
      <c r="D257" s="357">
        <v>4494672</v>
      </c>
      <c r="E257" s="358">
        <v>4137152.95</v>
      </c>
      <c r="F257" s="359">
        <v>92.045714348010307</v>
      </c>
      <c r="G257" s="358">
        <v>364347.79</v>
      </c>
    </row>
    <row r="258" spans="1:7">
      <c r="A258" s="360" t="s">
        <v>468</v>
      </c>
      <c r="B258" s="356" t="s">
        <v>469</v>
      </c>
      <c r="C258" s="357">
        <v>4494672</v>
      </c>
      <c r="D258" s="357">
        <v>4494672</v>
      </c>
      <c r="E258" s="358">
        <v>4137152.95</v>
      </c>
      <c r="F258" s="359">
        <v>92.045714348010307</v>
      </c>
      <c r="G258" s="358">
        <v>364347.79</v>
      </c>
    </row>
    <row r="259" spans="1:7" ht="25.5">
      <c r="A259" s="361" t="s">
        <v>802</v>
      </c>
      <c r="B259" s="356" t="s">
        <v>803</v>
      </c>
      <c r="C259" s="357">
        <v>499925</v>
      </c>
      <c r="D259" s="357">
        <v>499925</v>
      </c>
      <c r="E259" s="358">
        <v>403989.23</v>
      </c>
      <c r="F259" s="359">
        <v>80.809967495124297</v>
      </c>
      <c r="G259" s="358">
        <v>32988.230000000003</v>
      </c>
    </row>
    <row r="260" spans="1:7" s="354" customFormat="1" ht="25.5">
      <c r="A260" s="362" t="s">
        <v>804</v>
      </c>
      <c r="B260" s="356" t="s">
        <v>805</v>
      </c>
      <c r="C260" s="357">
        <v>499925</v>
      </c>
      <c r="D260" s="357">
        <v>499925</v>
      </c>
      <c r="E260" s="358">
        <v>403989.23</v>
      </c>
      <c r="F260" s="359">
        <v>80.809967495124297</v>
      </c>
      <c r="G260" s="358">
        <v>32988.230000000003</v>
      </c>
    </row>
    <row r="261" spans="1:7" ht="25.5">
      <c r="A261" s="363" t="s">
        <v>810</v>
      </c>
      <c r="B261" s="356" t="s">
        <v>811</v>
      </c>
      <c r="C261" s="357">
        <v>499925</v>
      </c>
      <c r="D261" s="357">
        <v>499925</v>
      </c>
      <c r="E261" s="358">
        <v>403989.23</v>
      </c>
      <c r="F261" s="359">
        <v>80.809967495124297</v>
      </c>
      <c r="G261" s="358">
        <v>32988.230000000003</v>
      </c>
    </row>
    <row r="262" spans="1:7">
      <c r="A262" s="361" t="s">
        <v>823</v>
      </c>
      <c r="B262" s="356" t="s">
        <v>824</v>
      </c>
      <c r="C262" s="357">
        <v>3994747</v>
      </c>
      <c r="D262" s="357">
        <v>3994747</v>
      </c>
      <c r="E262" s="358">
        <v>3733163.72</v>
      </c>
      <c r="F262" s="359">
        <v>93.4518186007775</v>
      </c>
      <c r="G262" s="358">
        <v>331359.56</v>
      </c>
    </row>
    <row r="263" spans="1:7" ht="25.5">
      <c r="A263" s="362" t="s">
        <v>825</v>
      </c>
      <c r="B263" s="356" t="s">
        <v>826</v>
      </c>
      <c r="C263" s="357">
        <v>3994747</v>
      </c>
      <c r="D263" s="357">
        <v>3994747</v>
      </c>
      <c r="E263" s="358">
        <v>3733163.72</v>
      </c>
      <c r="F263" s="359">
        <v>93.4518186007775</v>
      </c>
      <c r="G263" s="358">
        <v>331359.56</v>
      </c>
    </row>
    <row r="264" spans="1:7" ht="25.5">
      <c r="A264" s="363" t="s">
        <v>838</v>
      </c>
      <c r="B264" s="356" t="s">
        <v>839</v>
      </c>
      <c r="C264" s="357">
        <v>81475</v>
      </c>
      <c r="D264" s="357">
        <v>81475</v>
      </c>
      <c r="E264" s="358">
        <v>67703.27</v>
      </c>
      <c r="F264" s="359">
        <v>83.096986805768594</v>
      </c>
      <c r="G264" s="358">
        <v>6037.1</v>
      </c>
    </row>
    <row r="265" spans="1:7" ht="38.25">
      <c r="A265" s="363" t="s">
        <v>840</v>
      </c>
      <c r="B265" s="356" t="s">
        <v>841</v>
      </c>
      <c r="C265" s="357">
        <v>3913272</v>
      </c>
      <c r="D265" s="357">
        <v>3913272</v>
      </c>
      <c r="E265" s="358">
        <v>3665460.45</v>
      </c>
      <c r="F265" s="359">
        <v>93.667407990040005</v>
      </c>
      <c r="G265" s="358">
        <v>325322.46000000002</v>
      </c>
    </row>
    <row r="266" spans="1:7">
      <c r="A266" s="350"/>
      <c r="B266" s="350" t="s">
        <v>833</v>
      </c>
      <c r="C266" s="351">
        <v>146497545</v>
      </c>
      <c r="D266" s="351">
        <v>146497545</v>
      </c>
      <c r="E266" s="352">
        <v>145206408.47999999</v>
      </c>
      <c r="F266" s="353">
        <v>99.118663374188301</v>
      </c>
      <c r="G266" s="352">
        <v>9797197.5299999993</v>
      </c>
    </row>
    <row r="267" spans="1:7">
      <c r="A267" s="355" t="s">
        <v>495</v>
      </c>
      <c r="B267" s="356" t="s">
        <v>496</v>
      </c>
      <c r="C267" s="357">
        <v>146497545</v>
      </c>
      <c r="D267" s="357">
        <v>146497545</v>
      </c>
      <c r="E267" s="358">
        <v>145206408.47999999</v>
      </c>
      <c r="F267" s="359">
        <v>99.118663374188301</v>
      </c>
      <c r="G267" s="358">
        <v>9797197.5299999993</v>
      </c>
    </row>
    <row r="268" spans="1:7">
      <c r="A268" s="360" t="s">
        <v>497</v>
      </c>
      <c r="B268" s="356" t="s">
        <v>498</v>
      </c>
      <c r="C268" s="357">
        <v>7352</v>
      </c>
      <c r="D268" s="357">
        <v>7352</v>
      </c>
      <c r="E268" s="358">
        <v>7350.36</v>
      </c>
      <c r="F268" s="359">
        <v>99.977693144722494</v>
      </c>
      <c r="G268" s="358">
        <v>0</v>
      </c>
    </row>
    <row r="269" spans="1:7">
      <c r="A269" s="361" t="s">
        <v>505</v>
      </c>
      <c r="B269" s="356" t="s">
        <v>506</v>
      </c>
      <c r="C269" s="357">
        <v>7352</v>
      </c>
      <c r="D269" s="357">
        <v>7352</v>
      </c>
      <c r="E269" s="358">
        <v>7350.36</v>
      </c>
      <c r="F269" s="359">
        <v>99.977693144722494</v>
      </c>
      <c r="G269" s="358">
        <v>0</v>
      </c>
    </row>
    <row r="270" spans="1:7">
      <c r="A270" s="362" t="s">
        <v>509</v>
      </c>
      <c r="B270" s="356" t="s">
        <v>510</v>
      </c>
      <c r="C270" s="357">
        <v>0</v>
      </c>
      <c r="D270" s="357">
        <v>0</v>
      </c>
      <c r="E270" s="358">
        <v>4742.3599999999997</v>
      </c>
      <c r="F270" s="359">
        <v>0</v>
      </c>
      <c r="G270" s="358">
        <v>0</v>
      </c>
    </row>
    <row r="271" spans="1:7" ht="25.5">
      <c r="A271" s="362" t="s">
        <v>511</v>
      </c>
      <c r="B271" s="356" t="s">
        <v>512</v>
      </c>
      <c r="C271" s="357">
        <v>3579</v>
      </c>
      <c r="D271" s="357">
        <v>0</v>
      </c>
      <c r="E271" s="358">
        <v>2608</v>
      </c>
      <c r="F271" s="359">
        <v>72.869516624755505</v>
      </c>
      <c r="G271" s="358">
        <v>0</v>
      </c>
    </row>
    <row r="272" spans="1:7">
      <c r="A272" s="360" t="s">
        <v>527</v>
      </c>
      <c r="B272" s="356" t="s">
        <v>528</v>
      </c>
      <c r="C272" s="357">
        <v>119869653</v>
      </c>
      <c r="D272" s="357">
        <v>119869653</v>
      </c>
      <c r="E272" s="358">
        <v>118578765.45</v>
      </c>
      <c r="F272" s="359">
        <v>98.923090609096903</v>
      </c>
      <c r="G272" s="358">
        <v>9118752.5299999993</v>
      </c>
    </row>
    <row r="273" spans="1:7">
      <c r="A273" s="361" t="s">
        <v>529</v>
      </c>
      <c r="B273" s="356" t="s">
        <v>530</v>
      </c>
      <c r="C273" s="357">
        <v>2118953</v>
      </c>
      <c r="D273" s="357">
        <v>2118953</v>
      </c>
      <c r="E273" s="358">
        <v>2118953</v>
      </c>
      <c r="F273" s="359">
        <v>100</v>
      </c>
      <c r="G273" s="358">
        <v>43291</v>
      </c>
    </row>
    <row r="274" spans="1:7" ht="25.5">
      <c r="A274" s="362" t="s">
        <v>533</v>
      </c>
      <c r="B274" s="356" t="s">
        <v>534</v>
      </c>
      <c r="C274" s="357">
        <v>2149992</v>
      </c>
      <c r="D274" s="357">
        <v>0</v>
      </c>
      <c r="E274" s="358">
        <v>2118953</v>
      </c>
      <c r="F274" s="359">
        <v>98.556320209563594</v>
      </c>
      <c r="G274" s="358">
        <v>43291</v>
      </c>
    </row>
    <row r="275" spans="1:7">
      <c r="A275" s="361" t="s">
        <v>537</v>
      </c>
      <c r="B275" s="356" t="s">
        <v>538</v>
      </c>
      <c r="C275" s="357">
        <v>117750700</v>
      </c>
      <c r="D275" s="357">
        <v>117750700</v>
      </c>
      <c r="E275" s="358">
        <v>116459812.45</v>
      </c>
      <c r="F275" s="359">
        <v>98.903711357979205</v>
      </c>
      <c r="G275" s="358">
        <v>9075461.5299999993</v>
      </c>
    </row>
    <row r="276" spans="1:7">
      <c r="A276" s="362" t="s">
        <v>539</v>
      </c>
      <c r="B276" s="356" t="s">
        <v>540</v>
      </c>
      <c r="C276" s="357">
        <v>102250700</v>
      </c>
      <c r="D276" s="357">
        <v>0</v>
      </c>
      <c r="E276" s="358">
        <v>116459812.45</v>
      </c>
      <c r="F276" s="359">
        <v>113.896347359969</v>
      </c>
      <c r="G276" s="358">
        <v>9075461.5299999993</v>
      </c>
    </row>
    <row r="277" spans="1:7">
      <c r="A277" s="363" t="s">
        <v>740</v>
      </c>
      <c r="B277" s="356" t="s">
        <v>741</v>
      </c>
      <c r="C277" s="357">
        <v>32271</v>
      </c>
      <c r="D277" s="357">
        <v>0</v>
      </c>
      <c r="E277" s="358">
        <v>28429.32</v>
      </c>
      <c r="F277" s="359">
        <v>88.095565678163098</v>
      </c>
      <c r="G277" s="358">
        <v>1728.81</v>
      </c>
    </row>
    <row r="278" spans="1:7" ht="25.5">
      <c r="A278" s="363" t="s">
        <v>742</v>
      </c>
      <c r="B278" s="356" t="s">
        <v>743</v>
      </c>
      <c r="C278" s="357">
        <v>102011504</v>
      </c>
      <c r="D278" s="357">
        <v>0</v>
      </c>
      <c r="E278" s="358">
        <v>116199162.90000001</v>
      </c>
      <c r="F278" s="359">
        <v>113.907900916744</v>
      </c>
      <c r="G278" s="358">
        <v>9066479.0399999991</v>
      </c>
    </row>
    <row r="279" spans="1:7">
      <c r="A279" s="363" t="s">
        <v>744</v>
      </c>
      <c r="B279" s="356" t="s">
        <v>745</v>
      </c>
      <c r="C279" s="357">
        <v>206925</v>
      </c>
      <c r="D279" s="357">
        <v>0</v>
      </c>
      <c r="E279" s="358">
        <v>232220.23</v>
      </c>
      <c r="F279" s="359">
        <v>112.224346985623</v>
      </c>
      <c r="G279" s="358">
        <v>7253.68</v>
      </c>
    </row>
    <row r="280" spans="1:7" s="354" customFormat="1">
      <c r="A280" s="360" t="s">
        <v>553</v>
      </c>
      <c r="B280" s="356" t="s">
        <v>554</v>
      </c>
      <c r="C280" s="357">
        <v>26620540</v>
      </c>
      <c r="D280" s="357">
        <v>26620540</v>
      </c>
      <c r="E280" s="358">
        <v>26620292.670000002</v>
      </c>
      <c r="F280" s="359">
        <v>99.999070905398597</v>
      </c>
      <c r="G280" s="358">
        <v>678445</v>
      </c>
    </row>
    <row r="281" spans="1:7" s="354" customFormat="1">
      <c r="A281" s="361" t="s">
        <v>555</v>
      </c>
      <c r="B281" s="356" t="s">
        <v>556</v>
      </c>
      <c r="C281" s="357">
        <v>21510897</v>
      </c>
      <c r="D281" s="357">
        <v>21510897</v>
      </c>
      <c r="E281" s="358">
        <v>21510684.649999999</v>
      </c>
      <c r="F281" s="359">
        <v>99.999012825917902</v>
      </c>
      <c r="G281" s="358">
        <v>479677</v>
      </c>
    </row>
    <row r="282" spans="1:7" ht="38.25">
      <c r="A282" s="362" t="s">
        <v>746</v>
      </c>
      <c r="B282" s="356" t="s">
        <v>747</v>
      </c>
      <c r="C282" s="357">
        <v>3774</v>
      </c>
      <c r="D282" s="357">
        <v>3774</v>
      </c>
      <c r="E282" s="358">
        <v>3561.65</v>
      </c>
      <c r="F282" s="359">
        <v>94.373343932167501</v>
      </c>
      <c r="G282" s="358">
        <v>0</v>
      </c>
    </row>
    <row r="283" spans="1:7" ht="38.25">
      <c r="A283" s="362" t="s">
        <v>834</v>
      </c>
      <c r="B283" s="356" t="s">
        <v>835</v>
      </c>
      <c r="C283" s="357">
        <v>21507123</v>
      </c>
      <c r="D283" s="357">
        <v>21507123</v>
      </c>
      <c r="E283" s="358">
        <v>21507123</v>
      </c>
      <c r="F283" s="359">
        <v>100</v>
      </c>
      <c r="G283" s="358">
        <v>479677</v>
      </c>
    </row>
    <row r="284" spans="1:7" s="354" customFormat="1" ht="25.5">
      <c r="A284" s="361" t="s">
        <v>559</v>
      </c>
      <c r="B284" s="356" t="s">
        <v>560</v>
      </c>
      <c r="C284" s="357">
        <v>5109643</v>
      </c>
      <c r="D284" s="357">
        <v>5109643</v>
      </c>
      <c r="E284" s="358">
        <v>5109608.0199999996</v>
      </c>
      <c r="F284" s="359">
        <v>99.999315412055196</v>
      </c>
      <c r="G284" s="358">
        <v>198768</v>
      </c>
    </row>
    <row r="285" spans="1:7" s="354" customFormat="1" ht="25.5">
      <c r="A285" s="362" t="s">
        <v>561</v>
      </c>
      <c r="B285" s="356" t="s">
        <v>562</v>
      </c>
      <c r="C285" s="357">
        <v>5108089</v>
      </c>
      <c r="D285" s="357">
        <v>5108089</v>
      </c>
      <c r="E285" s="358">
        <v>5108089</v>
      </c>
      <c r="F285" s="359">
        <v>100</v>
      </c>
      <c r="G285" s="358">
        <v>198768</v>
      </c>
    </row>
    <row r="286" spans="1:7" ht="38.25">
      <c r="A286" s="362" t="s">
        <v>565</v>
      </c>
      <c r="B286" s="356" t="s">
        <v>566</v>
      </c>
      <c r="C286" s="357">
        <v>1554</v>
      </c>
      <c r="D286" s="357">
        <v>1554</v>
      </c>
      <c r="E286" s="358">
        <v>1519.02</v>
      </c>
      <c r="F286" s="359">
        <v>97.749034749034706</v>
      </c>
      <c r="G286" s="358">
        <v>0</v>
      </c>
    </row>
    <row r="287" spans="1:7">
      <c r="A287" s="350"/>
      <c r="B287" s="350" t="s">
        <v>65</v>
      </c>
      <c r="C287" s="351">
        <v>699191</v>
      </c>
      <c r="D287" s="351">
        <v>699191</v>
      </c>
      <c r="E287" s="352">
        <v>2361260.31</v>
      </c>
      <c r="F287" s="353">
        <v>337.71320139990399</v>
      </c>
      <c r="G287" s="352">
        <v>4240003.7300000004</v>
      </c>
    </row>
    <row r="288" spans="1:7">
      <c r="A288" s="350"/>
      <c r="B288" s="350" t="s">
        <v>66</v>
      </c>
      <c r="C288" s="351">
        <v>-699191</v>
      </c>
      <c r="D288" s="351">
        <v>-699191</v>
      </c>
      <c r="E288" s="352">
        <v>-2361260.31</v>
      </c>
      <c r="F288" s="353">
        <v>337.71320139990399</v>
      </c>
      <c r="G288" s="352">
        <v>-4240003.7300000004</v>
      </c>
    </row>
    <row r="289" spans="1:7">
      <c r="A289" s="355" t="s">
        <v>596</v>
      </c>
      <c r="B289" s="356" t="s">
        <v>140</v>
      </c>
      <c r="C289" s="357">
        <v>-699191</v>
      </c>
      <c r="D289" s="357">
        <v>-699191</v>
      </c>
      <c r="E289" s="358">
        <v>-2361260.31</v>
      </c>
      <c r="F289" s="359">
        <v>337.71320139990399</v>
      </c>
      <c r="G289" s="358">
        <v>-4240003.7300000004</v>
      </c>
    </row>
    <row r="290" spans="1:7" ht="25.5">
      <c r="A290" s="360" t="s">
        <v>748</v>
      </c>
      <c r="B290" s="356" t="s">
        <v>143</v>
      </c>
      <c r="C290" s="357">
        <v>-699191</v>
      </c>
      <c r="D290" s="357">
        <v>-699191</v>
      </c>
      <c r="E290" s="358">
        <v>-2361260.31</v>
      </c>
      <c r="F290" s="359">
        <v>337.71320139990399</v>
      </c>
      <c r="G290" s="358">
        <v>-4240003.7300000004</v>
      </c>
    </row>
    <row r="291" spans="1:7">
      <c r="A291" s="350" t="s">
        <v>842</v>
      </c>
      <c r="B291" s="350" t="s">
        <v>843</v>
      </c>
      <c r="C291" s="351"/>
      <c r="D291" s="351"/>
      <c r="E291" s="352"/>
      <c r="F291" s="353"/>
      <c r="G291" s="352"/>
    </row>
    <row r="292" spans="1:7">
      <c r="A292" s="350"/>
      <c r="B292" s="350" t="s">
        <v>822</v>
      </c>
      <c r="C292" s="351">
        <v>40263680</v>
      </c>
      <c r="D292" s="351">
        <v>40263680</v>
      </c>
      <c r="E292" s="352">
        <v>40620647.549999997</v>
      </c>
      <c r="F292" s="353">
        <v>100.886574575399</v>
      </c>
      <c r="G292" s="352">
        <v>3926480.81</v>
      </c>
    </row>
    <row r="293" spans="1:7">
      <c r="A293" s="355" t="s">
        <v>495</v>
      </c>
      <c r="B293" s="356" t="s">
        <v>96</v>
      </c>
      <c r="C293" s="357">
        <v>40183680</v>
      </c>
      <c r="D293" s="357">
        <v>40183680</v>
      </c>
      <c r="E293" s="358">
        <v>40297425.770000003</v>
      </c>
      <c r="F293" s="359">
        <v>100.28306459239199</v>
      </c>
      <c r="G293" s="358">
        <v>3849286.97</v>
      </c>
    </row>
    <row r="294" spans="1:7">
      <c r="A294" s="360" t="s">
        <v>527</v>
      </c>
      <c r="B294" s="356" t="s">
        <v>129</v>
      </c>
      <c r="C294" s="357">
        <v>40183680</v>
      </c>
      <c r="D294" s="357">
        <v>40183680</v>
      </c>
      <c r="E294" s="358">
        <v>40297425.770000003</v>
      </c>
      <c r="F294" s="359">
        <v>100.28306459239199</v>
      </c>
      <c r="G294" s="358">
        <v>3849286.97</v>
      </c>
    </row>
    <row r="295" spans="1:7">
      <c r="A295" s="361" t="s">
        <v>752</v>
      </c>
      <c r="B295" s="356" t="s">
        <v>753</v>
      </c>
      <c r="C295" s="357">
        <v>40183680</v>
      </c>
      <c r="D295" s="357">
        <v>40183680</v>
      </c>
      <c r="E295" s="358">
        <v>40710837.130000003</v>
      </c>
      <c r="F295" s="359">
        <v>101.31186872382</v>
      </c>
      <c r="G295" s="358">
        <v>3955524.37</v>
      </c>
    </row>
    <row r="296" spans="1:7">
      <c r="A296" s="362" t="s">
        <v>754</v>
      </c>
      <c r="B296" s="356" t="s">
        <v>755</v>
      </c>
      <c r="C296" s="357">
        <v>0</v>
      </c>
      <c r="D296" s="357">
        <v>0</v>
      </c>
      <c r="E296" s="358">
        <v>1555.5</v>
      </c>
      <c r="F296" s="359">
        <v>0</v>
      </c>
      <c r="G296" s="358">
        <v>-472</v>
      </c>
    </row>
    <row r="297" spans="1:7" ht="38.25">
      <c r="A297" s="362" t="s">
        <v>758</v>
      </c>
      <c r="B297" s="356" t="s">
        <v>759</v>
      </c>
      <c r="C297" s="357">
        <v>40183680</v>
      </c>
      <c r="D297" s="357">
        <v>40183680</v>
      </c>
      <c r="E297" s="358">
        <v>40709281.630000003</v>
      </c>
      <c r="F297" s="359">
        <v>101.307997749335</v>
      </c>
      <c r="G297" s="358">
        <v>3955996.37</v>
      </c>
    </row>
    <row r="298" spans="1:7" s="354" customFormat="1" ht="38.25">
      <c r="A298" s="363" t="s">
        <v>764</v>
      </c>
      <c r="B298" s="356" t="s">
        <v>765</v>
      </c>
      <c r="C298" s="357">
        <v>40183680</v>
      </c>
      <c r="D298" s="357">
        <v>40183680</v>
      </c>
      <c r="E298" s="358">
        <v>40709281.630000003</v>
      </c>
      <c r="F298" s="359">
        <v>101.307997749335</v>
      </c>
      <c r="G298" s="358">
        <v>3955996.37</v>
      </c>
    </row>
    <row r="299" spans="1:7">
      <c r="A299" s="362" t="s">
        <v>768</v>
      </c>
      <c r="B299" s="356" t="s">
        <v>769</v>
      </c>
      <c r="C299" s="357">
        <v>0</v>
      </c>
      <c r="D299" s="357">
        <v>0</v>
      </c>
      <c r="E299" s="358">
        <v>-413411.36</v>
      </c>
      <c r="F299" s="359">
        <v>0</v>
      </c>
      <c r="G299" s="358">
        <v>-106237.4</v>
      </c>
    </row>
    <row r="300" spans="1:7" ht="25.5">
      <c r="A300" s="363" t="s">
        <v>772</v>
      </c>
      <c r="B300" s="356" t="s">
        <v>773</v>
      </c>
      <c r="C300" s="357">
        <v>0</v>
      </c>
      <c r="D300" s="357">
        <v>0</v>
      </c>
      <c r="E300" s="358">
        <v>-413411.36</v>
      </c>
      <c r="F300" s="359">
        <v>0</v>
      </c>
      <c r="G300" s="358">
        <v>-106237.4</v>
      </c>
    </row>
    <row r="301" spans="1:7">
      <c r="A301" s="355" t="s">
        <v>217</v>
      </c>
      <c r="B301" s="356" t="s">
        <v>118</v>
      </c>
      <c r="C301" s="357">
        <v>80000</v>
      </c>
      <c r="D301" s="357">
        <v>80000</v>
      </c>
      <c r="E301" s="358">
        <v>323221.78000000003</v>
      </c>
      <c r="F301" s="359">
        <v>404.02722499999999</v>
      </c>
      <c r="G301" s="358">
        <v>77193.84</v>
      </c>
    </row>
    <row r="302" spans="1:7">
      <c r="A302" s="360" t="s">
        <v>775</v>
      </c>
      <c r="B302" s="356" t="s">
        <v>776</v>
      </c>
      <c r="C302" s="357">
        <v>80000</v>
      </c>
      <c r="D302" s="357">
        <v>80000</v>
      </c>
      <c r="E302" s="358">
        <v>323221.78000000003</v>
      </c>
      <c r="F302" s="359">
        <v>404.02722499999999</v>
      </c>
      <c r="G302" s="358">
        <v>77193</v>
      </c>
    </row>
    <row r="303" spans="1:7" ht="38.25">
      <c r="A303" s="361" t="s">
        <v>777</v>
      </c>
      <c r="B303" s="356" t="s">
        <v>778</v>
      </c>
      <c r="C303" s="357">
        <v>80000</v>
      </c>
      <c r="D303" s="357">
        <v>80000</v>
      </c>
      <c r="E303" s="358">
        <v>323221.78000000003</v>
      </c>
      <c r="F303" s="359">
        <v>404.02722499999999</v>
      </c>
      <c r="G303" s="358">
        <v>77458.84</v>
      </c>
    </row>
    <row r="304" spans="1:7">
      <c r="A304" s="362" t="s">
        <v>779</v>
      </c>
      <c r="B304" s="356" t="s">
        <v>780</v>
      </c>
      <c r="C304" s="357">
        <v>80000</v>
      </c>
      <c r="D304" s="357">
        <v>80000</v>
      </c>
      <c r="E304" s="358">
        <v>323221.78000000003</v>
      </c>
      <c r="F304" s="359">
        <v>404.02722499999999</v>
      </c>
      <c r="G304" s="358">
        <v>77458.84</v>
      </c>
    </row>
    <row r="305" spans="1:7" ht="25.5">
      <c r="A305" s="361" t="s">
        <v>799</v>
      </c>
      <c r="B305" s="356" t="s">
        <v>800</v>
      </c>
      <c r="C305" s="357">
        <v>0</v>
      </c>
      <c r="D305" s="357">
        <v>0</v>
      </c>
      <c r="E305" s="358">
        <v>0</v>
      </c>
      <c r="F305" s="359">
        <v>0</v>
      </c>
      <c r="G305" s="358">
        <v>-265</v>
      </c>
    </row>
    <row r="306" spans="1:7">
      <c r="A306" s="362" t="s">
        <v>801</v>
      </c>
      <c r="B306" s="356" t="s">
        <v>798</v>
      </c>
      <c r="C306" s="357">
        <v>0</v>
      </c>
      <c r="D306" s="357">
        <v>0</v>
      </c>
      <c r="E306" s="358">
        <v>0</v>
      </c>
      <c r="F306" s="359">
        <v>0</v>
      </c>
      <c r="G306" s="358">
        <v>-265</v>
      </c>
    </row>
    <row r="307" spans="1:7">
      <c r="A307" s="350"/>
      <c r="B307" s="350" t="s">
        <v>833</v>
      </c>
      <c r="C307" s="351">
        <v>36017768</v>
      </c>
      <c r="D307" s="351">
        <v>36017768</v>
      </c>
      <c r="E307" s="352">
        <v>35666762.560000002</v>
      </c>
      <c r="F307" s="353">
        <v>99.0254658756201</v>
      </c>
      <c r="G307" s="352">
        <v>2934872.22</v>
      </c>
    </row>
    <row r="308" spans="1:7">
      <c r="A308" s="355" t="s">
        <v>495</v>
      </c>
      <c r="B308" s="356" t="s">
        <v>496</v>
      </c>
      <c r="C308" s="357">
        <v>36017768</v>
      </c>
      <c r="D308" s="357">
        <v>36017768</v>
      </c>
      <c r="E308" s="358">
        <v>35666762.560000002</v>
      </c>
      <c r="F308" s="359">
        <v>99.0254658756201</v>
      </c>
      <c r="G308" s="358">
        <v>2934872.22</v>
      </c>
    </row>
    <row r="309" spans="1:7">
      <c r="A309" s="360" t="s">
        <v>527</v>
      </c>
      <c r="B309" s="356" t="s">
        <v>528</v>
      </c>
      <c r="C309" s="357">
        <v>33094528</v>
      </c>
      <c r="D309" s="357">
        <v>33094528</v>
      </c>
      <c r="E309" s="358">
        <v>32994380.5</v>
      </c>
      <c r="F309" s="359">
        <v>99.697389550320807</v>
      </c>
      <c r="G309" s="358">
        <v>2706828.99</v>
      </c>
    </row>
    <row r="310" spans="1:7">
      <c r="A310" s="361" t="s">
        <v>529</v>
      </c>
      <c r="B310" s="356" t="s">
        <v>530</v>
      </c>
      <c r="C310" s="357">
        <v>288823</v>
      </c>
      <c r="D310" s="357">
        <v>288823</v>
      </c>
      <c r="E310" s="358">
        <v>188988.02</v>
      </c>
      <c r="F310" s="359">
        <v>65.433853952074401</v>
      </c>
      <c r="G310" s="358">
        <v>17294.63</v>
      </c>
    </row>
    <row r="311" spans="1:7" ht="25.5">
      <c r="A311" s="362" t="s">
        <v>533</v>
      </c>
      <c r="B311" s="356" t="s">
        <v>534</v>
      </c>
      <c r="C311" s="357">
        <v>288823</v>
      </c>
      <c r="D311" s="357">
        <v>0</v>
      </c>
      <c r="E311" s="358">
        <v>188988.02</v>
      </c>
      <c r="F311" s="359">
        <v>65.433853952074401</v>
      </c>
      <c r="G311" s="358">
        <v>17294.63</v>
      </c>
    </row>
    <row r="312" spans="1:7" s="354" customFormat="1">
      <c r="A312" s="361" t="s">
        <v>537</v>
      </c>
      <c r="B312" s="356" t="s">
        <v>538</v>
      </c>
      <c r="C312" s="357">
        <v>32805705</v>
      </c>
      <c r="D312" s="357">
        <v>32805705</v>
      </c>
      <c r="E312" s="358">
        <v>32805392.48</v>
      </c>
      <c r="F312" s="359">
        <v>99.999047360817301</v>
      </c>
      <c r="G312" s="358">
        <v>2689534.36</v>
      </c>
    </row>
    <row r="313" spans="1:7" s="354" customFormat="1">
      <c r="A313" s="362" t="s">
        <v>539</v>
      </c>
      <c r="B313" s="356" t="s">
        <v>540</v>
      </c>
      <c r="C313" s="357">
        <v>31110041</v>
      </c>
      <c r="D313" s="357">
        <v>0</v>
      </c>
      <c r="E313" s="358">
        <v>32805392.48</v>
      </c>
      <c r="F313" s="359">
        <v>105.44953148727799</v>
      </c>
      <c r="G313" s="358">
        <v>2689534.36</v>
      </c>
    </row>
    <row r="314" spans="1:7">
      <c r="A314" s="363" t="s">
        <v>740</v>
      </c>
      <c r="B314" s="356" t="s">
        <v>741</v>
      </c>
      <c r="C314" s="357">
        <v>31078041</v>
      </c>
      <c r="D314" s="357">
        <v>0</v>
      </c>
      <c r="E314" s="358">
        <v>32754388.899999999</v>
      </c>
      <c r="F314" s="359">
        <v>105.39399475018401</v>
      </c>
      <c r="G314" s="358">
        <v>2688755.18</v>
      </c>
    </row>
    <row r="315" spans="1:7">
      <c r="A315" s="363" t="s">
        <v>744</v>
      </c>
      <c r="B315" s="356" t="s">
        <v>745</v>
      </c>
      <c r="C315" s="357">
        <v>32000</v>
      </c>
      <c r="D315" s="357">
        <v>0</v>
      </c>
      <c r="E315" s="358">
        <v>51003.58</v>
      </c>
      <c r="F315" s="359">
        <v>159.38618750000001</v>
      </c>
      <c r="G315" s="358">
        <v>779.18</v>
      </c>
    </row>
    <row r="316" spans="1:7" s="354" customFormat="1">
      <c r="A316" s="360" t="s">
        <v>553</v>
      </c>
      <c r="B316" s="356" t="s">
        <v>554</v>
      </c>
      <c r="C316" s="357">
        <v>2923240</v>
      </c>
      <c r="D316" s="357">
        <v>2923240</v>
      </c>
      <c r="E316" s="358">
        <v>2672382.06</v>
      </c>
      <c r="F316" s="359">
        <v>91.418496599663399</v>
      </c>
      <c r="G316" s="358">
        <v>228043.23</v>
      </c>
    </row>
    <row r="317" spans="1:7" s="354" customFormat="1">
      <c r="A317" s="361" t="s">
        <v>555</v>
      </c>
      <c r="B317" s="356" t="s">
        <v>556</v>
      </c>
      <c r="C317" s="357">
        <v>2791613</v>
      </c>
      <c r="D317" s="357">
        <v>2791613</v>
      </c>
      <c r="E317" s="358">
        <v>2540755.06</v>
      </c>
      <c r="F317" s="359">
        <v>91.013871192031303</v>
      </c>
      <c r="G317" s="358">
        <v>222043.23</v>
      </c>
    </row>
    <row r="318" spans="1:7" ht="38.25">
      <c r="A318" s="362" t="s">
        <v>834</v>
      </c>
      <c r="B318" s="356" t="s">
        <v>835</v>
      </c>
      <c r="C318" s="357">
        <v>2791613</v>
      </c>
      <c r="D318" s="357">
        <v>2791613</v>
      </c>
      <c r="E318" s="358">
        <v>2540755.06</v>
      </c>
      <c r="F318" s="359">
        <v>91.013871192031303</v>
      </c>
      <c r="G318" s="358">
        <v>222043.23</v>
      </c>
    </row>
    <row r="319" spans="1:7" ht="25.5">
      <c r="A319" s="361" t="s">
        <v>559</v>
      </c>
      <c r="B319" s="356" t="s">
        <v>560</v>
      </c>
      <c r="C319" s="357">
        <v>131627</v>
      </c>
      <c r="D319" s="357">
        <v>131627</v>
      </c>
      <c r="E319" s="358">
        <v>131627</v>
      </c>
      <c r="F319" s="359">
        <v>100</v>
      </c>
      <c r="G319" s="358">
        <v>6000</v>
      </c>
    </row>
    <row r="320" spans="1:7" ht="38.25">
      <c r="A320" s="362" t="s">
        <v>565</v>
      </c>
      <c r="B320" s="356" t="s">
        <v>566</v>
      </c>
      <c r="C320" s="357">
        <v>131627</v>
      </c>
      <c r="D320" s="357">
        <v>131627</v>
      </c>
      <c r="E320" s="358">
        <v>131627</v>
      </c>
      <c r="F320" s="359">
        <v>100</v>
      </c>
      <c r="G320" s="358">
        <v>6000</v>
      </c>
    </row>
    <row r="321" spans="1:7">
      <c r="A321" s="350"/>
      <c r="B321" s="350" t="s">
        <v>65</v>
      </c>
      <c r="C321" s="351">
        <v>4245912</v>
      </c>
      <c r="D321" s="351">
        <v>4245912</v>
      </c>
      <c r="E321" s="352">
        <v>4953884.99</v>
      </c>
      <c r="F321" s="353">
        <v>116.674226644358</v>
      </c>
      <c r="G321" s="352">
        <v>991608.59</v>
      </c>
    </row>
    <row r="322" spans="1:7">
      <c r="A322" s="350"/>
      <c r="B322" s="350" t="s">
        <v>66</v>
      </c>
      <c r="C322" s="351">
        <v>-4245912</v>
      </c>
      <c r="D322" s="351">
        <v>-4245912</v>
      </c>
      <c r="E322" s="352">
        <v>-4953884.99</v>
      </c>
      <c r="F322" s="353">
        <v>116.674226644358</v>
      </c>
      <c r="G322" s="352">
        <v>-991608.59</v>
      </c>
    </row>
    <row r="323" spans="1:7">
      <c r="A323" s="355" t="s">
        <v>596</v>
      </c>
      <c r="B323" s="356" t="s">
        <v>140</v>
      </c>
      <c r="C323" s="357">
        <v>-4245912</v>
      </c>
      <c r="D323" s="357">
        <v>-4245912</v>
      </c>
      <c r="E323" s="358">
        <v>-4953884.99</v>
      </c>
      <c r="F323" s="359">
        <v>116.674226644358</v>
      </c>
      <c r="G323" s="358">
        <v>-991608.59</v>
      </c>
    </row>
    <row r="324" spans="1:7" ht="25.5">
      <c r="A324" s="360" t="s">
        <v>748</v>
      </c>
      <c r="B324" s="356" t="s">
        <v>143</v>
      </c>
      <c r="C324" s="357">
        <v>-4245912</v>
      </c>
      <c r="D324" s="357">
        <v>-4245912</v>
      </c>
      <c r="E324" s="358">
        <v>-4953884.99</v>
      </c>
      <c r="F324" s="359">
        <v>116.674226644358</v>
      </c>
      <c r="G324" s="358">
        <v>-991608.59</v>
      </c>
    </row>
    <row r="325" spans="1:7" ht="25.5">
      <c r="A325" s="350" t="s">
        <v>844</v>
      </c>
      <c r="B325" s="350" t="s">
        <v>845</v>
      </c>
      <c r="C325" s="351"/>
      <c r="D325" s="351"/>
      <c r="E325" s="352"/>
      <c r="F325" s="353"/>
      <c r="G325" s="352"/>
    </row>
    <row r="326" spans="1:7">
      <c r="A326" s="350"/>
      <c r="B326" s="350" t="s">
        <v>822</v>
      </c>
      <c r="C326" s="351">
        <v>561104202</v>
      </c>
      <c r="D326" s="351">
        <v>561104202</v>
      </c>
      <c r="E326" s="352">
        <v>562534935.20000005</v>
      </c>
      <c r="F326" s="353">
        <v>100.254985294158</v>
      </c>
      <c r="G326" s="352">
        <v>53599375.210000001</v>
      </c>
    </row>
    <row r="327" spans="1:7">
      <c r="A327" s="355" t="s">
        <v>495</v>
      </c>
      <c r="B327" s="356" t="s">
        <v>96</v>
      </c>
      <c r="C327" s="357">
        <v>550516416</v>
      </c>
      <c r="D327" s="357">
        <v>550516416</v>
      </c>
      <c r="E327" s="358">
        <v>552075093.90999997</v>
      </c>
      <c r="F327" s="359">
        <v>100.283130141936</v>
      </c>
      <c r="G327" s="358">
        <v>52743958.520000003</v>
      </c>
    </row>
    <row r="328" spans="1:7">
      <c r="A328" s="360" t="s">
        <v>527</v>
      </c>
      <c r="B328" s="356" t="s">
        <v>129</v>
      </c>
      <c r="C328" s="357">
        <v>550516416</v>
      </c>
      <c r="D328" s="357">
        <v>550516416</v>
      </c>
      <c r="E328" s="358">
        <v>552075093.90999997</v>
      </c>
      <c r="F328" s="359">
        <v>100.283130141936</v>
      </c>
      <c r="G328" s="358">
        <v>52743958.520000003</v>
      </c>
    </row>
    <row r="329" spans="1:7">
      <c r="A329" s="361" t="s">
        <v>752</v>
      </c>
      <c r="B329" s="356" t="s">
        <v>753</v>
      </c>
      <c r="C329" s="357">
        <v>550516416</v>
      </c>
      <c r="D329" s="357">
        <v>550516416</v>
      </c>
      <c r="E329" s="358">
        <v>557738829.5</v>
      </c>
      <c r="F329" s="359">
        <v>101.311934265735</v>
      </c>
      <c r="G329" s="358">
        <v>54199410.869999997</v>
      </c>
    </row>
    <row r="330" spans="1:7">
      <c r="A330" s="362" t="s">
        <v>754</v>
      </c>
      <c r="B330" s="356" t="s">
        <v>755</v>
      </c>
      <c r="C330" s="357">
        <v>0</v>
      </c>
      <c r="D330" s="357">
        <v>0</v>
      </c>
      <c r="E330" s="358">
        <v>21648.25</v>
      </c>
      <c r="F330" s="359">
        <v>0</v>
      </c>
      <c r="G330" s="358">
        <v>2255.21</v>
      </c>
    </row>
    <row r="331" spans="1:7" ht="38.25">
      <c r="A331" s="362" t="s">
        <v>758</v>
      </c>
      <c r="B331" s="356" t="s">
        <v>759</v>
      </c>
      <c r="C331" s="357">
        <v>550516416</v>
      </c>
      <c r="D331" s="357">
        <v>550516416</v>
      </c>
      <c r="E331" s="358">
        <v>557717181.25</v>
      </c>
      <c r="F331" s="359">
        <v>101.308001912517</v>
      </c>
      <c r="G331" s="358">
        <v>54197155.659999996</v>
      </c>
    </row>
    <row r="332" spans="1:7" ht="38.25">
      <c r="A332" s="363" t="s">
        <v>766</v>
      </c>
      <c r="B332" s="356" t="s">
        <v>767</v>
      </c>
      <c r="C332" s="357">
        <v>550516416</v>
      </c>
      <c r="D332" s="357">
        <v>550516416</v>
      </c>
      <c r="E332" s="358">
        <v>557717181.25</v>
      </c>
      <c r="F332" s="359">
        <v>101.308001912517</v>
      </c>
      <c r="G332" s="358">
        <v>54197155.659999996</v>
      </c>
    </row>
    <row r="333" spans="1:7">
      <c r="A333" s="362" t="s">
        <v>768</v>
      </c>
      <c r="B333" s="356" t="s">
        <v>769</v>
      </c>
      <c r="C333" s="357">
        <v>0</v>
      </c>
      <c r="D333" s="357">
        <v>0</v>
      </c>
      <c r="E333" s="358">
        <v>-5663735.5899999999</v>
      </c>
      <c r="F333" s="359">
        <v>0</v>
      </c>
      <c r="G333" s="358">
        <v>-1455452.35</v>
      </c>
    </row>
    <row r="334" spans="1:7" ht="25.5">
      <c r="A334" s="363" t="s">
        <v>772</v>
      </c>
      <c r="B334" s="356" t="s">
        <v>773</v>
      </c>
      <c r="C334" s="357">
        <v>0</v>
      </c>
      <c r="D334" s="357">
        <v>0</v>
      </c>
      <c r="E334" s="358">
        <v>-5663735.5899999999</v>
      </c>
      <c r="F334" s="359">
        <v>0</v>
      </c>
      <c r="G334" s="358">
        <v>-1455452.35</v>
      </c>
    </row>
    <row r="335" spans="1:7">
      <c r="A335" s="355" t="s">
        <v>217</v>
      </c>
      <c r="B335" s="356" t="s">
        <v>118</v>
      </c>
      <c r="C335" s="357">
        <v>700000</v>
      </c>
      <c r="D335" s="357">
        <v>700000</v>
      </c>
      <c r="E335" s="358">
        <v>1281179.2</v>
      </c>
      <c r="F335" s="359">
        <v>183.0256</v>
      </c>
      <c r="G335" s="358">
        <v>118981.46</v>
      </c>
    </row>
    <row r="336" spans="1:7">
      <c r="A336" s="360" t="s">
        <v>775</v>
      </c>
      <c r="B336" s="356" t="s">
        <v>776</v>
      </c>
      <c r="C336" s="357">
        <v>700000</v>
      </c>
      <c r="D336" s="357">
        <v>700000</v>
      </c>
      <c r="E336" s="358">
        <v>1281179.2</v>
      </c>
      <c r="F336" s="359">
        <v>183.0256</v>
      </c>
      <c r="G336" s="358">
        <v>118981.46</v>
      </c>
    </row>
    <row r="337" spans="1:7" ht="38.25">
      <c r="A337" s="361" t="s">
        <v>777</v>
      </c>
      <c r="B337" s="356" t="s">
        <v>778</v>
      </c>
      <c r="C337" s="357">
        <v>700000</v>
      </c>
      <c r="D337" s="357">
        <v>700000</v>
      </c>
      <c r="E337" s="358">
        <v>1281179.2</v>
      </c>
      <c r="F337" s="359">
        <v>183.0256</v>
      </c>
      <c r="G337" s="358">
        <v>119011.46</v>
      </c>
    </row>
    <row r="338" spans="1:7">
      <c r="A338" s="362" t="s">
        <v>779</v>
      </c>
      <c r="B338" s="356" t="s">
        <v>780</v>
      </c>
      <c r="C338" s="357">
        <v>700000</v>
      </c>
      <c r="D338" s="357">
        <v>700000</v>
      </c>
      <c r="E338" s="358">
        <v>1242214.78</v>
      </c>
      <c r="F338" s="359">
        <v>177.459254285714</v>
      </c>
      <c r="G338" s="358">
        <v>118994.53</v>
      </c>
    </row>
    <row r="339" spans="1:7" s="354" customFormat="1" ht="38.25">
      <c r="A339" s="362" t="s">
        <v>795</v>
      </c>
      <c r="B339" s="356" t="s">
        <v>796</v>
      </c>
      <c r="C339" s="357">
        <v>0</v>
      </c>
      <c r="D339" s="357">
        <v>0</v>
      </c>
      <c r="E339" s="358">
        <v>1339.65</v>
      </c>
      <c r="F339" s="359">
        <v>0</v>
      </c>
      <c r="G339" s="358">
        <v>0</v>
      </c>
    </row>
    <row r="340" spans="1:7">
      <c r="A340" s="362" t="s">
        <v>797</v>
      </c>
      <c r="B340" s="356" t="s">
        <v>798</v>
      </c>
      <c r="C340" s="357">
        <v>0</v>
      </c>
      <c r="D340" s="357">
        <v>0</v>
      </c>
      <c r="E340" s="358">
        <v>37624.769999999997</v>
      </c>
      <c r="F340" s="359">
        <v>0</v>
      </c>
      <c r="G340" s="358">
        <v>16.93</v>
      </c>
    </row>
    <row r="341" spans="1:7" ht="25.5">
      <c r="A341" s="361" t="s">
        <v>799</v>
      </c>
      <c r="B341" s="356" t="s">
        <v>800</v>
      </c>
      <c r="C341" s="357">
        <v>0</v>
      </c>
      <c r="D341" s="357">
        <v>0</v>
      </c>
      <c r="E341" s="358">
        <v>0</v>
      </c>
      <c r="F341" s="359">
        <v>0</v>
      </c>
      <c r="G341" s="358">
        <v>-30</v>
      </c>
    </row>
    <row r="342" spans="1:7">
      <c r="A342" s="362" t="s">
        <v>801</v>
      </c>
      <c r="B342" s="356" t="s">
        <v>798</v>
      </c>
      <c r="C342" s="357">
        <v>0</v>
      </c>
      <c r="D342" s="357">
        <v>0</v>
      </c>
      <c r="E342" s="358">
        <v>0</v>
      </c>
      <c r="F342" s="359">
        <v>0</v>
      </c>
      <c r="G342" s="358">
        <v>-30</v>
      </c>
    </row>
    <row r="343" spans="1:7">
      <c r="A343" s="355" t="s">
        <v>278</v>
      </c>
      <c r="B343" s="356" t="s">
        <v>121</v>
      </c>
      <c r="C343" s="357">
        <v>9887786</v>
      </c>
      <c r="D343" s="357">
        <v>9887786</v>
      </c>
      <c r="E343" s="358">
        <v>9178662.0899999999</v>
      </c>
      <c r="F343" s="359">
        <v>92.828284208416306</v>
      </c>
      <c r="G343" s="358">
        <v>736435.23</v>
      </c>
    </row>
    <row r="344" spans="1:7">
      <c r="A344" s="360" t="s">
        <v>468</v>
      </c>
      <c r="B344" s="356" t="s">
        <v>469</v>
      </c>
      <c r="C344" s="357">
        <v>9887786</v>
      </c>
      <c r="D344" s="357">
        <v>9887786</v>
      </c>
      <c r="E344" s="358">
        <v>9178662.0899999999</v>
      </c>
      <c r="F344" s="359">
        <v>92.828284208416306</v>
      </c>
      <c r="G344" s="358">
        <v>736435.23</v>
      </c>
    </row>
    <row r="345" spans="1:7" ht="25.5">
      <c r="A345" s="361" t="s">
        <v>802</v>
      </c>
      <c r="B345" s="356" t="s">
        <v>803</v>
      </c>
      <c r="C345" s="357">
        <v>7425116</v>
      </c>
      <c r="D345" s="357">
        <v>7425116</v>
      </c>
      <c r="E345" s="358">
        <v>7117720.7400000002</v>
      </c>
      <c r="F345" s="359">
        <v>95.860061176148605</v>
      </c>
      <c r="G345" s="358">
        <v>559723.69999999995</v>
      </c>
    </row>
    <row r="346" spans="1:7" ht="25.5">
      <c r="A346" s="362" t="s">
        <v>804</v>
      </c>
      <c r="B346" s="356" t="s">
        <v>805</v>
      </c>
      <c r="C346" s="357">
        <v>7425116</v>
      </c>
      <c r="D346" s="357">
        <v>7425116</v>
      </c>
      <c r="E346" s="358">
        <v>7117720.7400000002</v>
      </c>
      <c r="F346" s="359">
        <v>95.860061176148605</v>
      </c>
      <c r="G346" s="358">
        <v>559723.69999999995</v>
      </c>
    </row>
    <row r="347" spans="1:7">
      <c r="A347" s="363" t="s">
        <v>818</v>
      </c>
      <c r="B347" s="356" t="s">
        <v>819</v>
      </c>
      <c r="C347" s="357">
        <v>7425116</v>
      </c>
      <c r="D347" s="357">
        <v>7425116</v>
      </c>
      <c r="E347" s="358">
        <v>7117720.7400000002</v>
      </c>
      <c r="F347" s="359">
        <v>95.860061176148605</v>
      </c>
      <c r="G347" s="358">
        <v>559723.69999999995</v>
      </c>
    </row>
    <row r="348" spans="1:7">
      <c r="A348" s="361" t="s">
        <v>823</v>
      </c>
      <c r="B348" s="356" t="s">
        <v>824</v>
      </c>
      <c r="C348" s="357">
        <v>2462670</v>
      </c>
      <c r="D348" s="357">
        <v>2462670</v>
      </c>
      <c r="E348" s="358">
        <v>2060941.35</v>
      </c>
      <c r="F348" s="359">
        <v>83.687272350741296</v>
      </c>
      <c r="G348" s="358">
        <v>176711.53</v>
      </c>
    </row>
    <row r="349" spans="1:7" ht="25.5">
      <c r="A349" s="362" t="s">
        <v>846</v>
      </c>
      <c r="B349" s="356" t="s">
        <v>847</v>
      </c>
      <c r="C349" s="357">
        <v>2462670</v>
      </c>
      <c r="D349" s="357">
        <v>2462670</v>
      </c>
      <c r="E349" s="358">
        <v>2060941.35</v>
      </c>
      <c r="F349" s="359">
        <v>83.687272350741296</v>
      </c>
      <c r="G349" s="358">
        <v>176711.53</v>
      </c>
    </row>
    <row r="350" spans="1:7" s="354" customFormat="1">
      <c r="A350" s="350"/>
      <c r="B350" s="350" t="s">
        <v>833</v>
      </c>
      <c r="C350" s="351">
        <v>525413144</v>
      </c>
      <c r="D350" s="351">
        <v>525413144</v>
      </c>
      <c r="E350" s="352">
        <v>522050780.75999999</v>
      </c>
      <c r="F350" s="353">
        <v>99.360053459187895</v>
      </c>
      <c r="G350" s="352">
        <v>39023268.439999998</v>
      </c>
    </row>
    <row r="351" spans="1:7" s="354" customFormat="1">
      <c r="A351" s="355" t="s">
        <v>495</v>
      </c>
      <c r="B351" s="356" t="s">
        <v>496</v>
      </c>
      <c r="C351" s="357">
        <v>525413144</v>
      </c>
      <c r="D351" s="357">
        <v>525413144</v>
      </c>
      <c r="E351" s="358">
        <v>522050780.75999999</v>
      </c>
      <c r="F351" s="359">
        <v>99.360053459187895</v>
      </c>
      <c r="G351" s="358">
        <v>39023268.439999998</v>
      </c>
    </row>
    <row r="352" spans="1:7">
      <c r="A352" s="360" t="s">
        <v>527</v>
      </c>
      <c r="B352" s="356" t="s">
        <v>528</v>
      </c>
      <c r="C352" s="357">
        <v>433785366</v>
      </c>
      <c r="D352" s="357">
        <v>433785366</v>
      </c>
      <c r="E352" s="358">
        <v>431072542.95999998</v>
      </c>
      <c r="F352" s="359">
        <v>99.374616284312395</v>
      </c>
      <c r="G352" s="358">
        <v>36214451.960000001</v>
      </c>
    </row>
    <row r="353" spans="1:7">
      <c r="A353" s="361" t="s">
        <v>537</v>
      </c>
      <c r="B353" s="356" t="s">
        <v>538</v>
      </c>
      <c r="C353" s="357">
        <v>433785366</v>
      </c>
      <c r="D353" s="357">
        <v>433785366</v>
      </c>
      <c r="E353" s="358">
        <v>431072542.95999998</v>
      </c>
      <c r="F353" s="359">
        <v>99.374616284312395</v>
      </c>
      <c r="G353" s="358">
        <v>36214451.960000001</v>
      </c>
    </row>
    <row r="354" spans="1:7" s="354" customFormat="1">
      <c r="A354" s="362" t="s">
        <v>539</v>
      </c>
      <c r="B354" s="356" t="s">
        <v>540</v>
      </c>
      <c r="C354" s="357">
        <v>396285366</v>
      </c>
      <c r="D354" s="357">
        <v>0</v>
      </c>
      <c r="E354" s="358">
        <v>431072542.95999998</v>
      </c>
      <c r="F354" s="359">
        <v>108.77831480660799</v>
      </c>
      <c r="G354" s="358">
        <v>36214451.960000001</v>
      </c>
    </row>
    <row r="355" spans="1:7" s="354" customFormat="1">
      <c r="A355" s="363" t="s">
        <v>541</v>
      </c>
      <c r="B355" s="356" t="s">
        <v>542</v>
      </c>
      <c r="C355" s="357">
        <v>152973000</v>
      </c>
      <c r="D355" s="357">
        <v>0</v>
      </c>
      <c r="E355" s="358">
        <v>149598198.74000001</v>
      </c>
      <c r="F355" s="359">
        <v>97.793858223346604</v>
      </c>
      <c r="G355" s="358">
        <v>11484215.82</v>
      </c>
    </row>
    <row r="356" spans="1:7">
      <c r="A356" s="363" t="s">
        <v>740</v>
      </c>
      <c r="B356" s="356" t="s">
        <v>741</v>
      </c>
      <c r="C356" s="357">
        <v>242873966</v>
      </c>
      <c r="D356" s="357">
        <v>0</v>
      </c>
      <c r="E356" s="358">
        <v>280776884.19</v>
      </c>
      <c r="F356" s="359">
        <v>115.606002905227</v>
      </c>
      <c r="G356" s="358">
        <v>24719561.84</v>
      </c>
    </row>
    <row r="357" spans="1:7">
      <c r="A357" s="363" t="s">
        <v>744</v>
      </c>
      <c r="B357" s="356" t="s">
        <v>745</v>
      </c>
      <c r="C357" s="357">
        <v>438400</v>
      </c>
      <c r="D357" s="357">
        <v>0</v>
      </c>
      <c r="E357" s="358">
        <v>697460.03</v>
      </c>
      <c r="F357" s="359">
        <v>159.092160127737</v>
      </c>
      <c r="G357" s="358">
        <v>10674.3</v>
      </c>
    </row>
    <row r="358" spans="1:7">
      <c r="A358" s="360" t="s">
        <v>553</v>
      </c>
      <c r="B358" s="356" t="s">
        <v>554</v>
      </c>
      <c r="C358" s="357">
        <v>91627778</v>
      </c>
      <c r="D358" s="357">
        <v>91627778</v>
      </c>
      <c r="E358" s="358">
        <v>90978237.799999997</v>
      </c>
      <c r="F358" s="359">
        <v>99.291109951394901</v>
      </c>
      <c r="G358" s="358">
        <v>2808816.48</v>
      </c>
    </row>
    <row r="359" spans="1:7">
      <c r="A359" s="361" t="s">
        <v>555</v>
      </c>
      <c r="B359" s="356" t="s">
        <v>556</v>
      </c>
      <c r="C359" s="357">
        <v>91627778</v>
      </c>
      <c r="D359" s="357">
        <v>91627778</v>
      </c>
      <c r="E359" s="358">
        <v>90978237.799999997</v>
      </c>
      <c r="F359" s="359">
        <v>99.291109951394901</v>
      </c>
      <c r="G359" s="358">
        <v>2808816.48</v>
      </c>
    </row>
    <row r="360" spans="1:7" ht="38.25">
      <c r="A360" s="362" t="s">
        <v>834</v>
      </c>
      <c r="B360" s="356" t="s">
        <v>835</v>
      </c>
      <c r="C360" s="357">
        <v>91627778</v>
      </c>
      <c r="D360" s="357">
        <v>91627778</v>
      </c>
      <c r="E360" s="358">
        <v>90978237.799999997</v>
      </c>
      <c r="F360" s="359">
        <v>99.291109951394901</v>
      </c>
      <c r="G360" s="358">
        <v>2808816.48</v>
      </c>
    </row>
    <row r="361" spans="1:7">
      <c r="A361" s="350"/>
      <c r="B361" s="350" t="s">
        <v>65</v>
      </c>
      <c r="C361" s="351">
        <v>35691058</v>
      </c>
      <c r="D361" s="351">
        <v>35691058</v>
      </c>
      <c r="E361" s="352">
        <v>40484154.439999998</v>
      </c>
      <c r="F361" s="353">
        <v>113.429404194182</v>
      </c>
      <c r="G361" s="352">
        <v>14576106.77</v>
      </c>
    </row>
    <row r="362" spans="1:7">
      <c r="A362" s="350"/>
      <c r="B362" s="350" t="s">
        <v>66</v>
      </c>
      <c r="C362" s="351">
        <v>-35691058</v>
      </c>
      <c r="D362" s="351">
        <v>-35691058</v>
      </c>
      <c r="E362" s="352">
        <v>-40484154.439999998</v>
      </c>
      <c r="F362" s="353">
        <v>113.429404194182</v>
      </c>
      <c r="G362" s="352">
        <v>-14576106.77</v>
      </c>
    </row>
    <row r="363" spans="1:7">
      <c r="A363" s="355" t="s">
        <v>596</v>
      </c>
      <c r="B363" s="356" t="s">
        <v>140</v>
      </c>
      <c r="C363" s="357">
        <v>-35691058</v>
      </c>
      <c r="D363" s="357">
        <v>-35691058</v>
      </c>
      <c r="E363" s="358">
        <v>-40484154.439999998</v>
      </c>
      <c r="F363" s="359">
        <v>113.429404194182</v>
      </c>
      <c r="G363" s="358">
        <v>-14576106.77</v>
      </c>
    </row>
    <row r="364" spans="1:7" ht="25.5">
      <c r="A364" s="360" t="s">
        <v>748</v>
      </c>
      <c r="B364" s="356" t="s">
        <v>143</v>
      </c>
      <c r="C364" s="357">
        <v>-35691058</v>
      </c>
      <c r="D364" s="357">
        <v>-35691058</v>
      </c>
      <c r="E364" s="358">
        <v>-40484154.439999998</v>
      </c>
      <c r="F364" s="359">
        <v>113.429404194182</v>
      </c>
      <c r="G364" s="358">
        <v>-14576106.77</v>
      </c>
    </row>
    <row r="365" spans="1:7" ht="25.5">
      <c r="A365" s="350" t="s">
        <v>848</v>
      </c>
      <c r="B365" s="350" t="s">
        <v>849</v>
      </c>
      <c r="C365" s="351"/>
      <c r="D365" s="351"/>
      <c r="E365" s="352"/>
      <c r="F365" s="353"/>
      <c r="G365" s="352"/>
    </row>
    <row r="366" spans="1:7">
      <c r="A366" s="350"/>
      <c r="B366" s="350" t="s">
        <v>822</v>
      </c>
      <c r="C366" s="351">
        <v>15960524</v>
      </c>
      <c r="D366" s="351">
        <v>15960524</v>
      </c>
      <c r="E366" s="352">
        <v>15901571.5</v>
      </c>
      <c r="F366" s="353">
        <v>99.630635560586896</v>
      </c>
      <c r="G366" s="352">
        <v>1336130.3999999999</v>
      </c>
    </row>
    <row r="367" spans="1:7">
      <c r="A367" s="355" t="s">
        <v>217</v>
      </c>
      <c r="B367" s="356" t="s">
        <v>118</v>
      </c>
      <c r="C367" s="357">
        <v>873730</v>
      </c>
      <c r="D367" s="357">
        <v>873730</v>
      </c>
      <c r="E367" s="358">
        <v>827841.05</v>
      </c>
      <c r="F367" s="359">
        <v>94.747925560527804</v>
      </c>
      <c r="G367" s="358">
        <v>75009.17</v>
      </c>
    </row>
    <row r="368" spans="1:7">
      <c r="A368" s="360" t="s">
        <v>775</v>
      </c>
      <c r="B368" s="356" t="s">
        <v>776</v>
      </c>
      <c r="C368" s="357">
        <v>873730</v>
      </c>
      <c r="D368" s="357">
        <v>873730</v>
      </c>
      <c r="E368" s="358">
        <v>827841.05</v>
      </c>
      <c r="F368" s="359">
        <v>94.747925560527804</v>
      </c>
      <c r="G368" s="358">
        <v>75009.17</v>
      </c>
    </row>
    <row r="369" spans="1:7" ht="38.25">
      <c r="A369" s="361" t="s">
        <v>777</v>
      </c>
      <c r="B369" s="356" t="s">
        <v>778</v>
      </c>
      <c r="C369" s="357">
        <v>873730</v>
      </c>
      <c r="D369" s="357">
        <v>873730</v>
      </c>
      <c r="E369" s="358">
        <v>827841.05</v>
      </c>
      <c r="F369" s="359">
        <v>94.747925560527804</v>
      </c>
      <c r="G369" s="358">
        <v>75009.17</v>
      </c>
    </row>
    <row r="370" spans="1:7" ht="25.5">
      <c r="A370" s="362" t="s">
        <v>789</v>
      </c>
      <c r="B370" s="356" t="s">
        <v>790</v>
      </c>
      <c r="C370" s="357">
        <v>873730</v>
      </c>
      <c r="D370" s="357">
        <v>873730</v>
      </c>
      <c r="E370" s="358">
        <v>827039.12</v>
      </c>
      <c r="F370" s="359">
        <v>94.656143202133407</v>
      </c>
      <c r="G370" s="358">
        <v>75009.17</v>
      </c>
    </row>
    <row r="371" spans="1:7" ht="51">
      <c r="A371" s="362" t="s">
        <v>793</v>
      </c>
      <c r="B371" s="356" t="s">
        <v>794</v>
      </c>
      <c r="C371" s="357">
        <v>0</v>
      </c>
      <c r="D371" s="357">
        <v>0</v>
      </c>
      <c r="E371" s="358">
        <v>801.93</v>
      </c>
      <c r="F371" s="359">
        <v>0</v>
      </c>
      <c r="G371" s="358">
        <v>0</v>
      </c>
    </row>
    <row r="372" spans="1:7" ht="25.5">
      <c r="A372" s="355" t="s">
        <v>465</v>
      </c>
      <c r="B372" s="356" t="s">
        <v>119</v>
      </c>
      <c r="C372" s="357">
        <v>16105</v>
      </c>
      <c r="D372" s="357">
        <v>16105</v>
      </c>
      <c r="E372" s="358">
        <v>3041.45</v>
      </c>
      <c r="F372" s="359">
        <v>18.885128841974499</v>
      </c>
      <c r="G372" s="358">
        <v>847.23</v>
      </c>
    </row>
    <row r="373" spans="1:7">
      <c r="A373" s="355" t="s">
        <v>278</v>
      </c>
      <c r="B373" s="356" t="s">
        <v>121</v>
      </c>
      <c r="C373" s="357">
        <v>15070689</v>
      </c>
      <c r="D373" s="357">
        <v>15070689</v>
      </c>
      <c r="E373" s="358">
        <v>15070689</v>
      </c>
      <c r="F373" s="359">
        <v>100</v>
      </c>
      <c r="G373" s="358">
        <v>1260274</v>
      </c>
    </row>
    <row r="374" spans="1:7" s="354" customFormat="1">
      <c r="A374" s="360" t="s">
        <v>468</v>
      </c>
      <c r="B374" s="356" t="s">
        <v>469</v>
      </c>
      <c r="C374" s="357">
        <v>15070689</v>
      </c>
      <c r="D374" s="357">
        <v>15070689</v>
      </c>
      <c r="E374" s="358">
        <v>15070689</v>
      </c>
      <c r="F374" s="359">
        <v>100</v>
      </c>
      <c r="G374" s="358">
        <v>1260274</v>
      </c>
    </row>
    <row r="375" spans="1:7" ht="25.5">
      <c r="A375" s="361" t="s">
        <v>802</v>
      </c>
      <c r="B375" s="356" t="s">
        <v>803</v>
      </c>
      <c r="C375" s="357">
        <v>1795351</v>
      </c>
      <c r="D375" s="357">
        <v>1795351</v>
      </c>
      <c r="E375" s="358">
        <v>1795351</v>
      </c>
      <c r="F375" s="359">
        <v>100</v>
      </c>
      <c r="G375" s="358">
        <v>147518</v>
      </c>
    </row>
    <row r="376" spans="1:7" ht="25.5">
      <c r="A376" s="362" t="s">
        <v>804</v>
      </c>
      <c r="B376" s="356" t="s">
        <v>805</v>
      </c>
      <c r="C376" s="357">
        <v>1795351</v>
      </c>
      <c r="D376" s="357">
        <v>1795351</v>
      </c>
      <c r="E376" s="358">
        <v>1795351</v>
      </c>
      <c r="F376" s="359">
        <v>100</v>
      </c>
      <c r="G376" s="358">
        <v>147518</v>
      </c>
    </row>
    <row r="377" spans="1:7" ht="51">
      <c r="A377" s="363" t="s">
        <v>806</v>
      </c>
      <c r="B377" s="356" t="s">
        <v>807</v>
      </c>
      <c r="C377" s="357">
        <v>1520387</v>
      </c>
      <c r="D377" s="357">
        <v>1520387</v>
      </c>
      <c r="E377" s="358">
        <v>1520387</v>
      </c>
      <c r="F377" s="359">
        <v>100</v>
      </c>
      <c r="G377" s="358">
        <v>126704</v>
      </c>
    </row>
    <row r="378" spans="1:7">
      <c r="A378" s="363" t="s">
        <v>818</v>
      </c>
      <c r="B378" s="356" t="s">
        <v>819</v>
      </c>
      <c r="C378" s="357">
        <v>274964</v>
      </c>
      <c r="D378" s="357">
        <v>274964</v>
      </c>
      <c r="E378" s="358">
        <v>274964</v>
      </c>
      <c r="F378" s="359">
        <v>100</v>
      </c>
      <c r="G378" s="358">
        <v>20814</v>
      </c>
    </row>
    <row r="379" spans="1:7">
      <c r="A379" s="361" t="s">
        <v>823</v>
      </c>
      <c r="B379" s="356" t="s">
        <v>824</v>
      </c>
      <c r="C379" s="357">
        <v>13275338</v>
      </c>
      <c r="D379" s="357">
        <v>13275338</v>
      </c>
      <c r="E379" s="358">
        <v>13275338</v>
      </c>
      <c r="F379" s="359">
        <v>100</v>
      </c>
      <c r="G379" s="358">
        <v>1112756</v>
      </c>
    </row>
    <row r="380" spans="1:7" ht="25.5">
      <c r="A380" s="362" t="s">
        <v>825</v>
      </c>
      <c r="B380" s="356" t="s">
        <v>826</v>
      </c>
      <c r="C380" s="357">
        <v>13275338</v>
      </c>
      <c r="D380" s="357">
        <v>13275338</v>
      </c>
      <c r="E380" s="358">
        <v>13275338</v>
      </c>
      <c r="F380" s="359">
        <v>100</v>
      </c>
      <c r="G380" s="358">
        <v>1112756</v>
      </c>
    </row>
    <row r="381" spans="1:7" ht="25.5">
      <c r="A381" s="363" t="s">
        <v>850</v>
      </c>
      <c r="B381" s="356" t="s">
        <v>851</v>
      </c>
      <c r="C381" s="357">
        <v>9136404</v>
      </c>
      <c r="D381" s="357">
        <v>9136404</v>
      </c>
      <c r="E381" s="358">
        <v>9136404</v>
      </c>
      <c r="F381" s="359">
        <v>100</v>
      </c>
      <c r="G381" s="358">
        <v>525293</v>
      </c>
    </row>
    <row r="382" spans="1:7" ht="25.5">
      <c r="A382" s="363" t="s">
        <v>852</v>
      </c>
      <c r="B382" s="356" t="s">
        <v>853</v>
      </c>
      <c r="C382" s="357">
        <v>1103789</v>
      </c>
      <c r="D382" s="357">
        <v>1103789</v>
      </c>
      <c r="E382" s="358">
        <v>1103789</v>
      </c>
      <c r="F382" s="359">
        <v>100</v>
      </c>
      <c r="G382" s="358">
        <v>412954</v>
      </c>
    </row>
    <row r="383" spans="1:7" ht="25.5">
      <c r="A383" s="363" t="s">
        <v>854</v>
      </c>
      <c r="B383" s="356" t="s">
        <v>855</v>
      </c>
      <c r="C383" s="357">
        <v>206473</v>
      </c>
      <c r="D383" s="357">
        <v>206473</v>
      </c>
      <c r="E383" s="358">
        <v>206473</v>
      </c>
      <c r="F383" s="359">
        <v>100</v>
      </c>
      <c r="G383" s="358">
        <v>11872</v>
      </c>
    </row>
    <row r="384" spans="1:7" ht="38.25">
      <c r="A384" s="363" t="s">
        <v>856</v>
      </c>
      <c r="B384" s="356" t="s">
        <v>857</v>
      </c>
      <c r="C384" s="357">
        <v>2828672</v>
      </c>
      <c r="D384" s="357">
        <v>2828672</v>
      </c>
      <c r="E384" s="358">
        <v>2828672</v>
      </c>
      <c r="F384" s="359">
        <v>100</v>
      </c>
      <c r="G384" s="358">
        <v>162637</v>
      </c>
    </row>
    <row r="385" spans="1:7">
      <c r="A385" s="350"/>
      <c r="B385" s="350" t="s">
        <v>833</v>
      </c>
      <c r="C385" s="351">
        <v>15965624</v>
      </c>
      <c r="D385" s="351">
        <v>15965624</v>
      </c>
      <c r="E385" s="352">
        <v>15906670.57</v>
      </c>
      <c r="F385" s="353">
        <v>99.630747723984996</v>
      </c>
      <c r="G385" s="352">
        <v>1507220.03</v>
      </c>
    </row>
    <row r="386" spans="1:7">
      <c r="A386" s="355" t="s">
        <v>495</v>
      </c>
      <c r="B386" s="356" t="s">
        <v>496</v>
      </c>
      <c r="C386" s="357">
        <v>14729713</v>
      </c>
      <c r="D386" s="357">
        <v>14729713</v>
      </c>
      <c r="E386" s="358">
        <v>14670935.699999999</v>
      </c>
      <c r="F386" s="359">
        <v>99.600960996320794</v>
      </c>
      <c r="G386" s="358">
        <v>1410478.16</v>
      </c>
    </row>
    <row r="387" spans="1:7">
      <c r="A387" s="360" t="s">
        <v>497</v>
      </c>
      <c r="B387" s="356" t="s">
        <v>498</v>
      </c>
      <c r="C387" s="357">
        <v>14710736</v>
      </c>
      <c r="D387" s="357">
        <v>14710736</v>
      </c>
      <c r="E387" s="358">
        <v>14651959.630000001</v>
      </c>
      <c r="F387" s="359">
        <v>99.600452553835495</v>
      </c>
      <c r="G387" s="358">
        <v>1410478.16</v>
      </c>
    </row>
    <row r="388" spans="1:7">
      <c r="A388" s="361" t="s">
        <v>499</v>
      </c>
      <c r="B388" s="356" t="s">
        <v>500</v>
      </c>
      <c r="C388" s="357">
        <v>11304711</v>
      </c>
      <c r="D388" s="357">
        <v>11304711</v>
      </c>
      <c r="E388" s="358">
        <v>11304711</v>
      </c>
      <c r="F388" s="359">
        <v>100</v>
      </c>
      <c r="G388" s="358">
        <v>1184137.56</v>
      </c>
    </row>
    <row r="389" spans="1:7">
      <c r="A389" s="362" t="s">
        <v>501</v>
      </c>
      <c r="B389" s="356" t="s">
        <v>502</v>
      </c>
      <c r="C389" s="357">
        <v>8808293</v>
      </c>
      <c r="D389" s="357">
        <v>8808293</v>
      </c>
      <c r="E389" s="358">
        <v>8808293</v>
      </c>
      <c r="F389" s="359">
        <v>100</v>
      </c>
      <c r="G389" s="358">
        <v>945581.7</v>
      </c>
    </row>
    <row r="390" spans="1:7" ht="25.5">
      <c r="A390" s="362" t="s">
        <v>503</v>
      </c>
      <c r="B390" s="356" t="s">
        <v>504</v>
      </c>
      <c r="C390" s="357">
        <v>2247355</v>
      </c>
      <c r="D390" s="357">
        <v>0</v>
      </c>
      <c r="E390" s="358">
        <v>2496418</v>
      </c>
      <c r="F390" s="359">
        <v>111.082494754945</v>
      </c>
      <c r="G390" s="358">
        <v>238555.86</v>
      </c>
    </row>
    <row r="391" spans="1:7" s="354" customFormat="1">
      <c r="A391" s="361" t="s">
        <v>505</v>
      </c>
      <c r="B391" s="356" t="s">
        <v>506</v>
      </c>
      <c r="C391" s="357">
        <v>3406025</v>
      </c>
      <c r="D391" s="357">
        <v>3406025</v>
      </c>
      <c r="E391" s="358">
        <v>3347248.63</v>
      </c>
      <c r="F391" s="359">
        <v>98.274341204189597</v>
      </c>
      <c r="G391" s="358">
        <v>226340.6</v>
      </c>
    </row>
    <row r="392" spans="1:7" s="354" customFormat="1" ht="25.5">
      <c r="A392" s="362" t="s">
        <v>507</v>
      </c>
      <c r="B392" s="356" t="s">
        <v>508</v>
      </c>
      <c r="C392" s="357">
        <v>22832</v>
      </c>
      <c r="D392" s="357">
        <v>0</v>
      </c>
      <c r="E392" s="358">
        <v>28411.63</v>
      </c>
      <c r="F392" s="359">
        <v>124.437762789068</v>
      </c>
      <c r="G392" s="358">
        <v>3285.54</v>
      </c>
    </row>
    <row r="393" spans="1:7">
      <c r="A393" s="362" t="s">
        <v>509</v>
      </c>
      <c r="B393" s="356" t="s">
        <v>510</v>
      </c>
      <c r="C393" s="357">
        <v>3107797</v>
      </c>
      <c r="D393" s="357">
        <v>0</v>
      </c>
      <c r="E393" s="358">
        <v>3088308.2</v>
      </c>
      <c r="F393" s="359">
        <v>99.372906274122798</v>
      </c>
      <c r="G393" s="358">
        <v>213783.54</v>
      </c>
    </row>
    <row r="394" spans="1:7" ht="25.5">
      <c r="A394" s="362" t="s">
        <v>511</v>
      </c>
      <c r="B394" s="356" t="s">
        <v>512</v>
      </c>
      <c r="C394" s="357">
        <v>200315</v>
      </c>
      <c r="D394" s="357">
        <v>0</v>
      </c>
      <c r="E394" s="358">
        <v>225757.52</v>
      </c>
      <c r="F394" s="359">
        <v>112.701255522552</v>
      </c>
      <c r="G394" s="358">
        <v>9029.6</v>
      </c>
    </row>
    <row r="395" spans="1:7" ht="25.5">
      <c r="A395" s="362" t="s">
        <v>515</v>
      </c>
      <c r="B395" s="356" t="s">
        <v>516</v>
      </c>
      <c r="C395" s="357">
        <v>6503</v>
      </c>
      <c r="D395" s="357">
        <v>0</v>
      </c>
      <c r="E395" s="358">
        <v>4771.28</v>
      </c>
      <c r="F395" s="359">
        <v>73.370444410272199</v>
      </c>
      <c r="G395" s="358">
        <v>241.92</v>
      </c>
    </row>
    <row r="396" spans="1:7" s="328" customFormat="1" ht="38.25" customHeight="1">
      <c r="A396" s="360" t="s">
        <v>547</v>
      </c>
      <c r="B396" s="356" t="s">
        <v>548</v>
      </c>
      <c r="C396" s="357">
        <v>18977</v>
      </c>
      <c r="D396" s="357">
        <v>18977</v>
      </c>
      <c r="E396" s="358">
        <v>18976.07</v>
      </c>
      <c r="F396" s="359">
        <v>99.995099330768795</v>
      </c>
      <c r="G396" s="358">
        <v>0</v>
      </c>
    </row>
    <row r="397" spans="1:7" s="328" customFormat="1" ht="33" customHeight="1">
      <c r="A397" s="361" t="s">
        <v>551</v>
      </c>
      <c r="B397" s="356" t="s">
        <v>552</v>
      </c>
      <c r="C397" s="357">
        <v>18977</v>
      </c>
      <c r="D397" s="357">
        <v>18977</v>
      </c>
      <c r="E397" s="358">
        <v>18976.07</v>
      </c>
      <c r="F397" s="359">
        <v>99.995099330768795</v>
      </c>
      <c r="G397" s="358">
        <v>0</v>
      </c>
    </row>
    <row r="398" spans="1:7">
      <c r="A398" s="355" t="s">
        <v>217</v>
      </c>
      <c r="B398" s="356" t="s">
        <v>573</v>
      </c>
      <c r="C398" s="357">
        <v>1235911</v>
      </c>
      <c r="D398" s="357">
        <v>1235911</v>
      </c>
      <c r="E398" s="358">
        <v>1235734.8700000001</v>
      </c>
      <c r="F398" s="359">
        <v>99.985748973833907</v>
      </c>
      <c r="G398" s="358">
        <v>96741.87</v>
      </c>
    </row>
    <row r="399" spans="1:7">
      <c r="A399" s="360" t="s">
        <v>574</v>
      </c>
      <c r="B399" s="356" t="s">
        <v>575</v>
      </c>
      <c r="C399" s="357">
        <v>1235911</v>
      </c>
      <c r="D399" s="357">
        <v>1235911</v>
      </c>
      <c r="E399" s="358">
        <v>1235734.8700000001</v>
      </c>
      <c r="F399" s="359">
        <v>99.985748973833907</v>
      </c>
      <c r="G399" s="358">
        <v>96741.87</v>
      </c>
    </row>
    <row r="400" spans="1:7">
      <c r="A400" s="361" t="s">
        <v>576</v>
      </c>
      <c r="B400" s="356" t="s">
        <v>577</v>
      </c>
      <c r="C400" s="357">
        <v>702411</v>
      </c>
      <c r="D400" s="357">
        <v>0</v>
      </c>
      <c r="E400" s="358">
        <v>736185.42</v>
      </c>
      <c r="F400" s="359">
        <v>104.80835579169501</v>
      </c>
      <c r="G400" s="358">
        <v>71580.070000000007</v>
      </c>
    </row>
    <row r="401" spans="1:7">
      <c r="A401" s="361" t="s">
        <v>578</v>
      </c>
      <c r="B401" s="356" t="s">
        <v>579</v>
      </c>
      <c r="C401" s="357">
        <v>567968</v>
      </c>
      <c r="D401" s="357">
        <v>0</v>
      </c>
      <c r="E401" s="358">
        <v>499549.45</v>
      </c>
      <c r="F401" s="359">
        <v>87.953801974759102</v>
      </c>
      <c r="G401" s="358">
        <v>25161.8</v>
      </c>
    </row>
    <row r="402" spans="1:7">
      <c r="A402" s="350"/>
      <c r="B402" s="350" t="s">
        <v>65</v>
      </c>
      <c r="C402" s="351">
        <v>-5100</v>
      </c>
      <c r="D402" s="351">
        <v>-5100</v>
      </c>
      <c r="E402" s="352">
        <v>-5099.07</v>
      </c>
      <c r="F402" s="353">
        <v>99.981764705882398</v>
      </c>
      <c r="G402" s="352">
        <v>-171089.63</v>
      </c>
    </row>
    <row r="403" spans="1:7">
      <c r="A403" s="350"/>
      <c r="B403" s="350" t="s">
        <v>66</v>
      </c>
      <c r="C403" s="351">
        <v>5100</v>
      </c>
      <c r="D403" s="351">
        <v>5100</v>
      </c>
      <c r="E403" s="352">
        <v>5099.07</v>
      </c>
      <c r="F403" s="353">
        <v>99.981764705882398</v>
      </c>
      <c r="G403" s="352">
        <v>171089.63</v>
      </c>
    </row>
    <row r="404" spans="1:7">
      <c r="A404" s="355" t="s">
        <v>596</v>
      </c>
      <c r="B404" s="356" t="s">
        <v>140</v>
      </c>
      <c r="C404" s="357">
        <v>5100</v>
      </c>
      <c r="D404" s="357">
        <v>5100</v>
      </c>
      <c r="E404" s="358">
        <v>5099.07</v>
      </c>
      <c r="F404" s="359">
        <v>99.981764705882398</v>
      </c>
      <c r="G404" s="358">
        <v>171089.63</v>
      </c>
    </row>
    <row r="405" spans="1:7" ht="25.5">
      <c r="A405" s="360" t="s">
        <v>748</v>
      </c>
      <c r="B405" s="356" t="s">
        <v>143</v>
      </c>
      <c r="C405" s="357">
        <v>5100</v>
      </c>
      <c r="D405" s="357">
        <v>5100</v>
      </c>
      <c r="E405" s="358">
        <v>5099.07</v>
      </c>
      <c r="F405" s="359">
        <v>99.981764705882398</v>
      </c>
      <c r="G405" s="358">
        <v>171089.63</v>
      </c>
    </row>
    <row r="406" spans="1:7" ht="5.25" customHeight="1"/>
    <row r="407" spans="1:7" ht="22.5" customHeight="1"/>
    <row r="408" spans="1:7">
      <c r="A408" s="372" t="s">
        <v>858</v>
      </c>
      <c r="B408" s="373"/>
    </row>
    <row r="409" spans="1:7">
      <c r="A409" s="952" t="s">
        <v>859</v>
      </c>
      <c r="B409" s="953"/>
    </row>
  </sheetData>
  <sheetProtection formatCells="0"/>
  <mergeCells count="4">
    <mergeCell ref="E1:G1"/>
    <mergeCell ref="A3:G3"/>
    <mergeCell ref="A4:G4"/>
    <mergeCell ref="A409:B409"/>
  </mergeCells>
  <hyperlinks>
    <hyperlink ref="A397" r:id="rId1" display="Daiga.Klavina@kase.gov.lv"/>
    <hyperlink ref="A409" r:id="rId2"/>
  </hyperlinks>
  <printOptions horizontalCentered="1"/>
  <pageMargins left="1.1811023622047245" right="0.59055118110236227" top="0.78740157480314965" bottom="0.78740157480314965" header="0.39370078740157483" footer="0.39370078740157483"/>
  <pageSetup paperSize="9" scale="65" firstPageNumber="32" fitToHeight="0" orientation="portrait" useFirstPageNumber="1" r:id="rId3"/>
  <headerFooter>
    <oddFooter>&amp;C&amp;P</oddFooter>
  </headerFooter>
  <rowBreaks count="2" manualBreakCount="2">
    <brk id="97" max="6" man="1"/>
    <brk id="180"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D202"/>
  <sheetViews>
    <sheetView zoomScaleNormal="100" zoomScaleSheetLayoutView="115" workbookViewId="0">
      <pane ySplit="8" topLeftCell="A9" activePane="bottomLeft" state="frozen"/>
      <selection activeCell="N23" sqref="N23"/>
      <selection pane="bottomLeft" activeCell="B26" sqref="B26"/>
    </sheetView>
  </sheetViews>
  <sheetFormatPr defaultColWidth="10.6640625" defaultRowHeight="12.75"/>
  <cols>
    <col min="1" max="1" width="18.83203125" style="396" customWidth="1"/>
    <col min="2" max="2" width="66" style="396" bestFit="1" customWidth="1"/>
    <col min="3" max="3" width="18" style="397" customWidth="1"/>
    <col min="4" max="4" width="20.1640625" style="397" customWidth="1"/>
    <col min="5" max="16384" width="10.6640625" style="374"/>
  </cols>
  <sheetData>
    <row r="1" spans="1:4">
      <c r="A1" s="954" t="s">
        <v>860</v>
      </c>
      <c r="B1" s="955"/>
      <c r="C1" s="955"/>
      <c r="D1" s="955"/>
    </row>
    <row r="2" spans="1:4">
      <c r="A2" s="954" t="s">
        <v>861</v>
      </c>
      <c r="B2" s="954"/>
      <c r="C2" s="954"/>
      <c r="D2" s="954"/>
    </row>
    <row r="3" spans="1:4" ht="15.75">
      <c r="A3" s="956" t="s">
        <v>862</v>
      </c>
      <c r="B3" s="956"/>
      <c r="C3" s="956"/>
      <c r="D3" s="956"/>
    </row>
    <row r="4" spans="1:4">
      <c r="A4" s="957" t="s">
        <v>169</v>
      </c>
      <c r="B4" s="957"/>
      <c r="C4" s="957"/>
      <c r="D4" s="958"/>
    </row>
    <row r="5" spans="1:4" ht="12.75" customHeight="1">
      <c r="A5" s="375"/>
      <c r="B5" s="375"/>
      <c r="C5" s="376"/>
      <c r="D5" s="377"/>
    </row>
    <row r="6" spans="1:4" ht="12.75" customHeight="1">
      <c r="A6" s="375"/>
      <c r="B6" s="378"/>
      <c r="C6" s="376"/>
      <c r="D6" s="377"/>
    </row>
    <row r="7" spans="1:4" ht="12.75" customHeight="1">
      <c r="A7" s="379"/>
      <c r="B7" s="380"/>
      <c r="C7" s="376"/>
      <c r="D7" s="381" t="s">
        <v>863</v>
      </c>
    </row>
    <row r="8" spans="1:4" ht="26.25" customHeight="1">
      <c r="A8" s="382" t="s">
        <v>170</v>
      </c>
      <c r="B8" s="382" t="s">
        <v>88</v>
      </c>
      <c r="C8" s="383" t="s">
        <v>90</v>
      </c>
      <c r="D8" s="383" t="s">
        <v>92</v>
      </c>
    </row>
    <row r="9" spans="1:4">
      <c r="A9" s="384">
        <v>1</v>
      </c>
      <c r="B9" s="385">
        <v>2</v>
      </c>
      <c r="C9" s="386">
        <v>3</v>
      </c>
      <c r="D9" s="387">
        <v>4</v>
      </c>
    </row>
    <row r="10" spans="1:4">
      <c r="A10" s="350"/>
      <c r="B10" s="350" t="s">
        <v>864</v>
      </c>
      <c r="C10" s="388">
        <v>2561734</v>
      </c>
      <c r="D10" s="388">
        <v>1490007</v>
      </c>
    </row>
    <row r="11" spans="1:4">
      <c r="A11" s="355" t="s">
        <v>278</v>
      </c>
      <c r="B11" s="356" t="s">
        <v>121</v>
      </c>
      <c r="C11" s="389">
        <v>1765</v>
      </c>
      <c r="D11" s="389">
        <v>0</v>
      </c>
    </row>
    <row r="12" spans="1:4" ht="38.25">
      <c r="A12" s="360" t="s">
        <v>480</v>
      </c>
      <c r="B12" s="356" t="s">
        <v>481</v>
      </c>
      <c r="C12" s="389">
        <v>1765</v>
      </c>
      <c r="D12" s="389">
        <v>0</v>
      </c>
    </row>
    <row r="13" spans="1:4">
      <c r="A13" s="355" t="s">
        <v>865</v>
      </c>
      <c r="B13" s="356" t="s">
        <v>866</v>
      </c>
      <c r="C13" s="389">
        <v>2559969</v>
      </c>
      <c r="D13" s="389">
        <v>1490007</v>
      </c>
    </row>
    <row r="14" spans="1:4">
      <c r="A14" s="360" t="s">
        <v>867</v>
      </c>
      <c r="B14" s="356" t="s">
        <v>868</v>
      </c>
      <c r="C14" s="389">
        <v>2205293</v>
      </c>
      <c r="D14" s="389">
        <v>1534783</v>
      </c>
    </row>
    <row r="15" spans="1:4">
      <c r="A15" s="360" t="s">
        <v>869</v>
      </c>
      <c r="B15" s="356" t="s">
        <v>870</v>
      </c>
      <c r="C15" s="389">
        <v>354676</v>
      </c>
      <c r="D15" s="389">
        <v>-44776</v>
      </c>
    </row>
    <row r="16" spans="1:4">
      <c r="A16" s="350"/>
      <c r="B16" s="350" t="s">
        <v>871</v>
      </c>
      <c r="C16" s="388">
        <v>2353470</v>
      </c>
      <c r="D16" s="388">
        <v>186776</v>
      </c>
    </row>
    <row r="17" spans="1:4">
      <c r="A17" s="355" t="s">
        <v>495</v>
      </c>
      <c r="B17" s="356" t="s">
        <v>496</v>
      </c>
      <c r="C17" s="389">
        <v>2246579</v>
      </c>
      <c r="D17" s="389">
        <v>169985</v>
      </c>
    </row>
    <row r="18" spans="1:4">
      <c r="A18" s="360" t="s">
        <v>497</v>
      </c>
      <c r="B18" s="356" t="s">
        <v>498</v>
      </c>
      <c r="C18" s="389">
        <v>616518</v>
      </c>
      <c r="D18" s="389">
        <v>91184</v>
      </c>
    </row>
    <row r="19" spans="1:4">
      <c r="A19" s="361" t="s">
        <v>499</v>
      </c>
      <c r="B19" s="356" t="s">
        <v>500</v>
      </c>
      <c r="C19" s="389">
        <v>183016</v>
      </c>
      <c r="D19" s="389">
        <v>29809</v>
      </c>
    </row>
    <row r="20" spans="1:4" s="390" customFormat="1">
      <c r="A20" s="362" t="s">
        <v>501</v>
      </c>
      <c r="B20" s="356" t="s">
        <v>502</v>
      </c>
      <c r="C20" s="389">
        <v>154483</v>
      </c>
      <c r="D20" s="389">
        <v>31137</v>
      </c>
    </row>
    <row r="21" spans="1:4" ht="25.5">
      <c r="A21" s="362" t="s">
        <v>503</v>
      </c>
      <c r="B21" s="356" t="s">
        <v>504</v>
      </c>
      <c r="C21" s="389">
        <v>28533</v>
      </c>
      <c r="D21" s="389">
        <v>-1328</v>
      </c>
    </row>
    <row r="22" spans="1:4">
      <c r="A22" s="361" t="s">
        <v>505</v>
      </c>
      <c r="B22" s="356" t="s">
        <v>506</v>
      </c>
      <c r="C22" s="389">
        <v>433502</v>
      </c>
      <c r="D22" s="389">
        <v>61375</v>
      </c>
    </row>
    <row r="23" spans="1:4">
      <c r="A23" s="362" t="s">
        <v>507</v>
      </c>
      <c r="B23" s="356" t="s">
        <v>508</v>
      </c>
      <c r="C23" s="389">
        <v>83507</v>
      </c>
      <c r="D23" s="389">
        <v>4196</v>
      </c>
    </row>
    <row r="24" spans="1:4">
      <c r="A24" s="362" t="s">
        <v>509</v>
      </c>
      <c r="B24" s="356" t="s">
        <v>510</v>
      </c>
      <c r="C24" s="389">
        <v>285329</v>
      </c>
      <c r="D24" s="389">
        <v>48958</v>
      </c>
    </row>
    <row r="25" spans="1:4" ht="25.5">
      <c r="A25" s="362" t="s">
        <v>511</v>
      </c>
      <c r="B25" s="356" t="s">
        <v>512</v>
      </c>
      <c r="C25" s="389">
        <v>54478</v>
      </c>
      <c r="D25" s="389">
        <v>3232</v>
      </c>
    </row>
    <row r="26" spans="1:4">
      <c r="A26" s="362" t="s">
        <v>515</v>
      </c>
      <c r="B26" s="356" t="s">
        <v>516</v>
      </c>
      <c r="C26" s="389">
        <v>220</v>
      </c>
      <c r="D26" s="389">
        <v>-93</v>
      </c>
    </row>
    <row r="27" spans="1:4" ht="25.5">
      <c r="A27" s="362" t="s">
        <v>517</v>
      </c>
      <c r="B27" s="356" t="s">
        <v>518</v>
      </c>
      <c r="C27" s="389">
        <v>9968</v>
      </c>
      <c r="D27" s="389">
        <v>5082</v>
      </c>
    </row>
    <row r="28" spans="1:4">
      <c r="A28" s="360" t="s">
        <v>527</v>
      </c>
      <c r="B28" s="356" t="s">
        <v>528</v>
      </c>
      <c r="C28" s="389">
        <v>1045715</v>
      </c>
      <c r="D28" s="389">
        <v>79801</v>
      </c>
    </row>
    <row r="29" spans="1:4">
      <c r="A29" s="361" t="s">
        <v>529</v>
      </c>
      <c r="B29" s="356" t="s">
        <v>530</v>
      </c>
      <c r="C29" s="389">
        <v>1030045</v>
      </c>
      <c r="D29" s="389">
        <v>78001</v>
      </c>
    </row>
    <row r="30" spans="1:4">
      <c r="A30" s="361" t="s">
        <v>537</v>
      </c>
      <c r="B30" s="356" t="s">
        <v>538</v>
      </c>
      <c r="C30" s="389">
        <v>15670</v>
      </c>
      <c r="D30" s="389">
        <v>1800</v>
      </c>
    </row>
    <row r="31" spans="1:4" ht="25.5">
      <c r="A31" s="360" t="s">
        <v>547</v>
      </c>
      <c r="B31" s="356" t="s">
        <v>548</v>
      </c>
      <c r="C31" s="389">
        <v>875</v>
      </c>
      <c r="D31" s="389">
        <v>0</v>
      </c>
    </row>
    <row r="32" spans="1:4">
      <c r="A32" s="361" t="s">
        <v>551</v>
      </c>
      <c r="B32" s="356" t="s">
        <v>552</v>
      </c>
      <c r="C32" s="389">
        <v>875</v>
      </c>
      <c r="D32" s="389">
        <v>0</v>
      </c>
    </row>
    <row r="33" spans="1:4">
      <c r="A33" s="360" t="s">
        <v>553</v>
      </c>
      <c r="B33" s="356" t="s">
        <v>554</v>
      </c>
      <c r="C33" s="389">
        <v>583471</v>
      </c>
      <c r="D33" s="389">
        <v>-1000</v>
      </c>
    </row>
    <row r="34" spans="1:4" ht="25.5">
      <c r="A34" s="361" t="s">
        <v>559</v>
      </c>
      <c r="B34" s="356" t="s">
        <v>560</v>
      </c>
      <c r="C34" s="389">
        <v>583471</v>
      </c>
      <c r="D34" s="389">
        <v>-1000</v>
      </c>
    </row>
    <row r="35" spans="1:4" ht="25.5">
      <c r="A35" s="362" t="s">
        <v>561</v>
      </c>
      <c r="B35" s="356" t="s">
        <v>562</v>
      </c>
      <c r="C35" s="389">
        <v>19570</v>
      </c>
      <c r="D35" s="389">
        <v>0</v>
      </c>
    </row>
    <row r="36" spans="1:4" ht="38.25">
      <c r="A36" s="362" t="s">
        <v>565</v>
      </c>
      <c r="B36" s="356" t="s">
        <v>566</v>
      </c>
      <c r="C36" s="389">
        <v>563901</v>
      </c>
      <c r="D36" s="389">
        <v>-1000</v>
      </c>
    </row>
    <row r="37" spans="1:4">
      <c r="A37" s="355" t="s">
        <v>217</v>
      </c>
      <c r="B37" s="356" t="s">
        <v>573</v>
      </c>
      <c r="C37" s="389">
        <v>106891</v>
      </c>
      <c r="D37" s="389">
        <v>16791</v>
      </c>
    </row>
    <row r="38" spans="1:4">
      <c r="A38" s="360" t="s">
        <v>574</v>
      </c>
      <c r="B38" s="356" t="s">
        <v>575</v>
      </c>
      <c r="C38" s="389">
        <v>106891</v>
      </c>
      <c r="D38" s="389">
        <v>16791</v>
      </c>
    </row>
    <row r="39" spans="1:4" s="390" customFormat="1">
      <c r="A39" s="361" t="s">
        <v>576</v>
      </c>
      <c r="B39" s="356" t="s">
        <v>577</v>
      </c>
      <c r="C39" s="389">
        <v>760</v>
      </c>
      <c r="D39" s="389">
        <v>3</v>
      </c>
    </row>
    <row r="40" spans="1:4">
      <c r="A40" s="361" t="s">
        <v>578</v>
      </c>
      <c r="B40" s="356" t="s">
        <v>579</v>
      </c>
      <c r="C40" s="389">
        <v>106131</v>
      </c>
      <c r="D40" s="389">
        <v>16788</v>
      </c>
    </row>
    <row r="41" spans="1:4">
      <c r="A41" s="356"/>
      <c r="B41" s="350" t="s">
        <v>65</v>
      </c>
      <c r="C41" s="388">
        <v>208264</v>
      </c>
      <c r="D41" s="388">
        <v>1303231</v>
      </c>
    </row>
    <row r="42" spans="1:4">
      <c r="A42" s="356" t="s">
        <v>633</v>
      </c>
      <c r="B42" s="350" t="s">
        <v>66</v>
      </c>
      <c r="C42" s="388">
        <v>-208264</v>
      </c>
      <c r="D42" s="388">
        <v>-1303231</v>
      </c>
    </row>
    <row r="43" spans="1:4">
      <c r="A43" s="355" t="s">
        <v>596</v>
      </c>
      <c r="B43" s="356" t="s">
        <v>140</v>
      </c>
      <c r="C43" s="389">
        <v>-208264</v>
      </c>
      <c r="D43" s="389">
        <v>-1303231</v>
      </c>
    </row>
    <row r="44" spans="1:4" s="391" customFormat="1">
      <c r="A44" s="350"/>
      <c r="B44" s="350" t="s">
        <v>604</v>
      </c>
      <c r="C44" s="388">
        <v>2353470</v>
      </c>
      <c r="D44" s="388">
        <v>186776</v>
      </c>
    </row>
    <row r="45" spans="1:4" s="51" customFormat="1">
      <c r="A45" s="355" t="s">
        <v>605</v>
      </c>
      <c r="B45" s="356" t="s">
        <v>606</v>
      </c>
      <c r="C45" s="389">
        <v>20719</v>
      </c>
      <c r="D45" s="389">
        <v>1278</v>
      </c>
    </row>
    <row r="46" spans="1:4" s="51" customFormat="1">
      <c r="A46" s="355" t="s">
        <v>607</v>
      </c>
      <c r="B46" s="356" t="s">
        <v>608</v>
      </c>
      <c r="C46" s="389">
        <v>102</v>
      </c>
      <c r="D46" s="389">
        <v>0</v>
      </c>
    </row>
    <row r="47" spans="1:4" s="51" customFormat="1">
      <c r="A47" s="355" t="s">
        <v>609</v>
      </c>
      <c r="B47" s="356" t="s">
        <v>610</v>
      </c>
      <c r="C47" s="389">
        <v>1504</v>
      </c>
      <c r="D47" s="389">
        <v>248</v>
      </c>
    </row>
    <row r="48" spans="1:4" s="51" customFormat="1">
      <c r="A48" s="355" t="s">
        <v>611</v>
      </c>
      <c r="B48" s="356" t="s">
        <v>612</v>
      </c>
      <c r="C48" s="389">
        <v>837548</v>
      </c>
      <c r="D48" s="389">
        <v>43387</v>
      </c>
    </row>
    <row r="49" spans="1:4" s="51" customFormat="1">
      <c r="A49" s="355" t="s">
        <v>617</v>
      </c>
      <c r="B49" s="356" t="s">
        <v>618</v>
      </c>
      <c r="C49" s="389">
        <v>7327</v>
      </c>
      <c r="D49" s="389">
        <v>67</v>
      </c>
    </row>
    <row r="50" spans="1:4" s="51" customFormat="1">
      <c r="A50" s="355" t="s">
        <v>619</v>
      </c>
      <c r="B50" s="356" t="s">
        <v>620</v>
      </c>
      <c r="C50" s="389">
        <v>1245906</v>
      </c>
      <c r="D50" s="389">
        <v>98986</v>
      </c>
    </row>
    <row r="51" spans="1:4" s="51" customFormat="1">
      <c r="A51" s="355" t="s">
        <v>621</v>
      </c>
      <c r="B51" s="356" t="s">
        <v>622</v>
      </c>
      <c r="C51" s="389">
        <v>208010</v>
      </c>
      <c r="D51" s="389">
        <v>36767</v>
      </c>
    </row>
    <row r="52" spans="1:4" s="51" customFormat="1">
      <c r="A52" s="355" t="s">
        <v>623</v>
      </c>
      <c r="B52" s="356" t="s">
        <v>624</v>
      </c>
      <c r="C52" s="389">
        <v>32354</v>
      </c>
      <c r="D52" s="389">
        <v>6043</v>
      </c>
    </row>
    <row r="53" spans="1:4" s="391" customFormat="1">
      <c r="A53" s="350" t="s">
        <v>662</v>
      </c>
      <c r="B53" s="350" t="s">
        <v>663</v>
      </c>
      <c r="C53" s="388"/>
      <c r="D53" s="388"/>
    </row>
    <row r="54" spans="1:4" s="51" customFormat="1">
      <c r="A54" s="356" t="s">
        <v>872</v>
      </c>
      <c r="B54" s="356" t="s">
        <v>873</v>
      </c>
      <c r="C54" s="389">
        <v>57576.34</v>
      </c>
      <c r="D54" s="389">
        <v>675.28</v>
      </c>
    </row>
    <row r="55" spans="1:4" s="51" customFormat="1">
      <c r="A55" s="356" t="s">
        <v>627</v>
      </c>
      <c r="B55" s="356" t="s">
        <v>628</v>
      </c>
      <c r="C55" s="389">
        <v>102.13</v>
      </c>
      <c r="D55" s="389">
        <v>0</v>
      </c>
    </row>
    <row r="56" spans="1:4" s="51" customFormat="1">
      <c r="A56" s="355" t="s">
        <v>495</v>
      </c>
      <c r="B56" s="356" t="s">
        <v>496</v>
      </c>
      <c r="C56" s="389">
        <v>102.13</v>
      </c>
      <c r="D56" s="389">
        <v>0</v>
      </c>
    </row>
    <row r="57" spans="1:4" s="51" customFormat="1">
      <c r="A57" s="360" t="s">
        <v>497</v>
      </c>
      <c r="B57" s="356" t="s">
        <v>498</v>
      </c>
      <c r="C57" s="389">
        <v>102.13</v>
      </c>
      <c r="D57" s="389">
        <v>0</v>
      </c>
    </row>
    <row r="58" spans="1:4" s="51" customFormat="1">
      <c r="A58" s="361" t="s">
        <v>505</v>
      </c>
      <c r="B58" s="356" t="s">
        <v>506</v>
      </c>
      <c r="C58" s="389">
        <v>102.13</v>
      </c>
      <c r="D58" s="389">
        <v>0</v>
      </c>
    </row>
    <row r="59" spans="1:4" s="51" customFormat="1">
      <c r="A59" s="356"/>
      <c r="B59" s="356" t="s">
        <v>65</v>
      </c>
      <c r="C59" s="389">
        <v>57474.21</v>
      </c>
      <c r="D59" s="389">
        <v>675.28</v>
      </c>
    </row>
    <row r="60" spans="1:4" s="51" customFormat="1">
      <c r="A60" s="356" t="s">
        <v>633</v>
      </c>
      <c r="B60" s="356" t="s">
        <v>66</v>
      </c>
      <c r="C60" s="389">
        <v>-57474.21</v>
      </c>
      <c r="D60" s="389">
        <v>-675.28</v>
      </c>
    </row>
    <row r="61" spans="1:4" s="51" customFormat="1">
      <c r="A61" s="355" t="s">
        <v>596</v>
      </c>
      <c r="B61" s="356" t="s">
        <v>140</v>
      </c>
      <c r="C61" s="389">
        <v>-57474.21</v>
      </c>
      <c r="D61" s="389">
        <v>-675.28</v>
      </c>
    </row>
    <row r="62" spans="1:4" s="391" customFormat="1">
      <c r="A62" s="350" t="s">
        <v>666</v>
      </c>
      <c r="B62" s="350" t="s">
        <v>667</v>
      </c>
      <c r="C62" s="388"/>
      <c r="D62" s="388"/>
    </row>
    <row r="63" spans="1:4" s="51" customFormat="1">
      <c r="A63" s="356" t="s">
        <v>872</v>
      </c>
      <c r="B63" s="356" t="s">
        <v>873</v>
      </c>
      <c r="C63" s="389">
        <v>100</v>
      </c>
      <c r="D63" s="389">
        <v>0</v>
      </c>
    </row>
    <row r="64" spans="1:4" s="51" customFormat="1">
      <c r="A64" s="356" t="s">
        <v>627</v>
      </c>
      <c r="B64" s="356" t="s">
        <v>628</v>
      </c>
      <c r="C64" s="389">
        <v>20718.990000000002</v>
      </c>
      <c r="D64" s="389">
        <v>1277.55</v>
      </c>
    </row>
    <row r="65" spans="1:4" s="51" customFormat="1">
      <c r="A65" s="355" t="s">
        <v>495</v>
      </c>
      <c r="B65" s="356" t="s">
        <v>496</v>
      </c>
      <c r="C65" s="389">
        <v>19958.669999999998</v>
      </c>
      <c r="D65" s="389">
        <v>1273.8900000000001</v>
      </c>
    </row>
    <row r="66" spans="1:4" s="51" customFormat="1">
      <c r="A66" s="360" t="s">
        <v>497</v>
      </c>
      <c r="B66" s="356" t="s">
        <v>498</v>
      </c>
      <c r="C66" s="389">
        <v>19958.669999999998</v>
      </c>
      <c r="D66" s="389">
        <v>1273.8900000000001</v>
      </c>
    </row>
    <row r="67" spans="1:4" s="51" customFormat="1">
      <c r="A67" s="361" t="s">
        <v>499</v>
      </c>
      <c r="B67" s="356" t="s">
        <v>500</v>
      </c>
      <c r="C67" s="389">
        <v>0</v>
      </c>
      <c r="D67" s="389">
        <v>-896.28</v>
      </c>
    </row>
    <row r="68" spans="1:4" s="51" customFormat="1">
      <c r="A68" s="362" t="s">
        <v>501</v>
      </c>
      <c r="B68" s="356" t="s">
        <v>502</v>
      </c>
      <c r="C68" s="389">
        <v>0</v>
      </c>
      <c r="D68" s="389">
        <v>-896.28</v>
      </c>
    </row>
    <row r="69" spans="1:4" s="51" customFormat="1">
      <c r="A69" s="361" t="s">
        <v>505</v>
      </c>
      <c r="B69" s="356" t="s">
        <v>506</v>
      </c>
      <c r="C69" s="389">
        <v>19958.669999999998</v>
      </c>
      <c r="D69" s="389">
        <v>2170.17</v>
      </c>
    </row>
    <row r="70" spans="1:4" s="51" customFormat="1">
      <c r="A70" s="355" t="s">
        <v>217</v>
      </c>
      <c r="B70" s="356" t="s">
        <v>573</v>
      </c>
      <c r="C70" s="389">
        <v>760.32</v>
      </c>
      <c r="D70" s="389">
        <v>3</v>
      </c>
    </row>
    <row r="71" spans="1:4" s="51" customFormat="1">
      <c r="A71" s="360" t="s">
        <v>574</v>
      </c>
      <c r="B71" s="356" t="s">
        <v>575</v>
      </c>
      <c r="C71" s="389">
        <v>760.32</v>
      </c>
      <c r="D71" s="389">
        <v>3</v>
      </c>
    </row>
    <row r="72" spans="1:4" s="51" customFormat="1">
      <c r="A72" s="356"/>
      <c r="B72" s="356" t="s">
        <v>65</v>
      </c>
      <c r="C72" s="389">
        <v>-20618.990000000002</v>
      </c>
      <c r="D72" s="389">
        <v>-1277.55</v>
      </c>
    </row>
    <row r="73" spans="1:4" s="51" customFormat="1">
      <c r="A73" s="356" t="s">
        <v>633</v>
      </c>
      <c r="B73" s="356" t="s">
        <v>66</v>
      </c>
      <c r="C73" s="389">
        <v>20618.990000000002</v>
      </c>
      <c r="D73" s="389">
        <v>1277.55</v>
      </c>
    </row>
    <row r="74" spans="1:4" s="391" customFormat="1">
      <c r="A74" s="355" t="s">
        <v>596</v>
      </c>
      <c r="B74" s="356" t="s">
        <v>140</v>
      </c>
      <c r="C74" s="389">
        <v>20618.990000000002</v>
      </c>
      <c r="D74" s="389">
        <v>1277.55</v>
      </c>
    </row>
    <row r="75" spans="1:4" s="51" customFormat="1">
      <c r="A75" s="350" t="s">
        <v>670</v>
      </c>
      <c r="B75" s="350" t="s">
        <v>298</v>
      </c>
      <c r="C75" s="388"/>
      <c r="D75" s="388"/>
    </row>
    <row r="76" spans="1:4" s="51" customFormat="1">
      <c r="A76" s="356" t="s">
        <v>627</v>
      </c>
      <c r="B76" s="356" t="s">
        <v>628</v>
      </c>
      <c r="C76" s="389">
        <v>56101.11</v>
      </c>
      <c r="D76" s="389">
        <v>-3107.31</v>
      </c>
    </row>
    <row r="77" spans="1:4" s="51" customFormat="1">
      <c r="A77" s="355" t="s">
        <v>495</v>
      </c>
      <c r="B77" s="356" t="s">
        <v>496</v>
      </c>
      <c r="C77" s="389">
        <v>56101.11</v>
      </c>
      <c r="D77" s="389">
        <v>-3107.31</v>
      </c>
    </row>
    <row r="78" spans="1:4" s="51" customFormat="1">
      <c r="A78" s="360" t="s">
        <v>497</v>
      </c>
      <c r="B78" s="356" t="s">
        <v>498</v>
      </c>
      <c r="C78" s="389">
        <v>56101.11</v>
      </c>
      <c r="D78" s="389">
        <v>-3107.31</v>
      </c>
    </row>
    <row r="79" spans="1:4" s="51" customFormat="1">
      <c r="A79" s="361" t="s">
        <v>499</v>
      </c>
      <c r="B79" s="356" t="s">
        <v>500</v>
      </c>
      <c r="C79" s="389">
        <v>0</v>
      </c>
      <c r="D79" s="389">
        <v>-14426.7</v>
      </c>
    </row>
    <row r="80" spans="1:4" s="51" customFormat="1">
      <c r="A80" s="362" t="s">
        <v>501</v>
      </c>
      <c r="B80" s="356" t="s">
        <v>502</v>
      </c>
      <c r="C80" s="389">
        <v>0</v>
      </c>
      <c r="D80" s="389">
        <v>-5082.8999999999996</v>
      </c>
    </row>
    <row r="81" spans="1:4" s="51" customFormat="1" ht="25.5">
      <c r="A81" s="362" t="s">
        <v>503</v>
      </c>
      <c r="B81" s="356" t="s">
        <v>504</v>
      </c>
      <c r="C81" s="389">
        <v>0</v>
      </c>
      <c r="D81" s="389">
        <v>-9343.7999999999993</v>
      </c>
    </row>
    <row r="82" spans="1:4" s="391" customFormat="1">
      <c r="A82" s="361" t="s">
        <v>505</v>
      </c>
      <c r="B82" s="356" t="s">
        <v>506</v>
      </c>
      <c r="C82" s="389">
        <v>56101.11</v>
      </c>
      <c r="D82" s="389">
        <v>11319.39</v>
      </c>
    </row>
    <row r="83" spans="1:4" s="51" customFormat="1">
      <c r="A83" s="356"/>
      <c r="B83" s="356" t="s">
        <v>65</v>
      </c>
      <c r="C83" s="389">
        <v>-56101.11</v>
      </c>
      <c r="D83" s="389">
        <v>3107.31</v>
      </c>
    </row>
    <row r="84" spans="1:4" s="51" customFormat="1">
      <c r="A84" s="356" t="s">
        <v>633</v>
      </c>
      <c r="B84" s="356" t="s">
        <v>66</v>
      </c>
      <c r="C84" s="389">
        <v>56101.11</v>
      </c>
      <c r="D84" s="389">
        <v>-3107.31</v>
      </c>
    </row>
    <row r="85" spans="1:4" s="51" customFormat="1">
      <c r="A85" s="355" t="s">
        <v>596</v>
      </c>
      <c r="B85" s="356" t="s">
        <v>140</v>
      </c>
      <c r="C85" s="389">
        <v>56101.11</v>
      </c>
      <c r="D85" s="389">
        <v>-3107.31</v>
      </c>
    </row>
    <row r="86" spans="1:4" s="51" customFormat="1">
      <c r="A86" s="350" t="s">
        <v>683</v>
      </c>
      <c r="B86" s="350" t="s">
        <v>684</v>
      </c>
      <c r="C86" s="388"/>
      <c r="D86" s="388"/>
    </row>
    <row r="87" spans="1:4" s="51" customFormat="1">
      <c r="A87" s="356" t="s">
        <v>872</v>
      </c>
      <c r="B87" s="356" t="s">
        <v>873</v>
      </c>
      <c r="C87" s="389">
        <v>6000</v>
      </c>
      <c r="D87" s="389">
        <v>0</v>
      </c>
    </row>
    <row r="88" spans="1:4" s="51" customFormat="1">
      <c r="A88" s="356" t="s">
        <v>627</v>
      </c>
      <c r="B88" s="356" t="s">
        <v>628</v>
      </c>
      <c r="C88" s="389">
        <v>6623.07</v>
      </c>
      <c r="D88" s="389">
        <v>67.25</v>
      </c>
    </row>
    <row r="89" spans="1:4" s="51" customFormat="1">
      <c r="A89" s="355" t="s">
        <v>495</v>
      </c>
      <c r="B89" s="356" t="s">
        <v>496</v>
      </c>
      <c r="C89" s="389">
        <v>6623.07</v>
      </c>
      <c r="D89" s="389">
        <v>67.25</v>
      </c>
    </row>
    <row r="90" spans="1:4" s="51" customFormat="1">
      <c r="A90" s="360" t="s">
        <v>497</v>
      </c>
      <c r="B90" s="356" t="s">
        <v>498</v>
      </c>
      <c r="C90" s="389">
        <v>6623.07</v>
      </c>
      <c r="D90" s="389">
        <v>67.25</v>
      </c>
    </row>
    <row r="91" spans="1:4" s="391" customFormat="1">
      <c r="A91" s="361" t="s">
        <v>505</v>
      </c>
      <c r="B91" s="356" t="s">
        <v>506</v>
      </c>
      <c r="C91" s="389">
        <v>6623.07</v>
      </c>
      <c r="D91" s="389">
        <v>67.25</v>
      </c>
    </row>
    <row r="92" spans="1:4" s="51" customFormat="1">
      <c r="A92" s="356"/>
      <c r="B92" s="356" t="s">
        <v>65</v>
      </c>
      <c r="C92" s="389">
        <v>-623.07000000000005</v>
      </c>
      <c r="D92" s="389">
        <v>-67.25</v>
      </c>
    </row>
    <row r="93" spans="1:4" s="51" customFormat="1">
      <c r="A93" s="356" t="s">
        <v>633</v>
      </c>
      <c r="B93" s="356" t="s">
        <v>66</v>
      </c>
      <c r="C93" s="389">
        <v>623.07000000000005</v>
      </c>
      <c r="D93" s="389">
        <v>67.25</v>
      </c>
    </row>
    <row r="94" spans="1:4" s="51" customFormat="1">
      <c r="A94" s="355" t="s">
        <v>596</v>
      </c>
      <c r="B94" s="356" t="s">
        <v>140</v>
      </c>
      <c r="C94" s="389">
        <v>623.07000000000005</v>
      </c>
      <c r="D94" s="389">
        <v>67.25</v>
      </c>
    </row>
    <row r="95" spans="1:4" s="51" customFormat="1">
      <c r="A95" s="350" t="s">
        <v>685</v>
      </c>
      <c r="B95" s="350" t="s">
        <v>686</v>
      </c>
      <c r="C95" s="388"/>
      <c r="D95" s="388"/>
    </row>
    <row r="96" spans="1:4" s="51" customFormat="1">
      <c r="A96" s="356" t="s">
        <v>872</v>
      </c>
      <c r="B96" s="356" t="s">
        <v>873</v>
      </c>
      <c r="C96" s="389">
        <v>158901.48000000001</v>
      </c>
      <c r="D96" s="389">
        <v>10442.5</v>
      </c>
    </row>
    <row r="97" spans="1:4" s="51" customFormat="1">
      <c r="A97" s="356" t="s">
        <v>627</v>
      </c>
      <c r="B97" s="356" t="s">
        <v>628</v>
      </c>
      <c r="C97" s="389">
        <v>207752.38</v>
      </c>
      <c r="D97" s="389">
        <v>36646.36</v>
      </c>
    </row>
    <row r="98" spans="1:4" s="51" customFormat="1">
      <c r="A98" s="355" t="s">
        <v>495</v>
      </c>
      <c r="B98" s="356" t="s">
        <v>496</v>
      </c>
      <c r="C98" s="389">
        <v>203728.31</v>
      </c>
      <c r="D98" s="389">
        <v>36114.49</v>
      </c>
    </row>
    <row r="99" spans="1:4" s="51" customFormat="1">
      <c r="A99" s="360" t="s">
        <v>497</v>
      </c>
      <c r="B99" s="356" t="s">
        <v>498</v>
      </c>
      <c r="C99" s="389">
        <v>188058.31</v>
      </c>
      <c r="D99" s="389">
        <v>34314.49</v>
      </c>
    </row>
    <row r="100" spans="1:4" s="51" customFormat="1">
      <c r="A100" s="361" t="s">
        <v>499</v>
      </c>
      <c r="B100" s="356" t="s">
        <v>500</v>
      </c>
      <c r="C100" s="389">
        <v>74932.12</v>
      </c>
      <c r="D100" s="389">
        <v>21989.27</v>
      </c>
    </row>
    <row r="101" spans="1:4" s="51" customFormat="1">
      <c r="A101" s="362" t="s">
        <v>501</v>
      </c>
      <c r="B101" s="356" t="s">
        <v>502</v>
      </c>
      <c r="C101" s="389">
        <v>63289.37</v>
      </c>
      <c r="D101" s="389">
        <v>17756.77</v>
      </c>
    </row>
    <row r="102" spans="1:4" s="51" customFormat="1" ht="25.5">
      <c r="A102" s="362" t="s">
        <v>503</v>
      </c>
      <c r="B102" s="356" t="s">
        <v>504</v>
      </c>
      <c r="C102" s="389">
        <v>11642.75</v>
      </c>
      <c r="D102" s="389">
        <v>4232.5</v>
      </c>
    </row>
    <row r="103" spans="1:4" s="51" customFormat="1">
      <c r="A103" s="361" t="s">
        <v>505</v>
      </c>
      <c r="B103" s="356" t="s">
        <v>506</v>
      </c>
      <c r="C103" s="389">
        <v>113126.19</v>
      </c>
      <c r="D103" s="389">
        <v>12325.22</v>
      </c>
    </row>
    <row r="104" spans="1:4" s="51" customFormat="1">
      <c r="A104" s="360" t="s">
        <v>527</v>
      </c>
      <c r="B104" s="356" t="s">
        <v>528</v>
      </c>
      <c r="C104" s="389">
        <v>15670</v>
      </c>
      <c r="D104" s="389">
        <v>1800</v>
      </c>
    </row>
    <row r="105" spans="1:4" s="51" customFormat="1">
      <c r="A105" s="361" t="s">
        <v>537</v>
      </c>
      <c r="B105" s="356" t="s">
        <v>538</v>
      </c>
      <c r="C105" s="389">
        <v>15670</v>
      </c>
      <c r="D105" s="389">
        <v>1800</v>
      </c>
    </row>
    <row r="106" spans="1:4" s="51" customFormat="1">
      <c r="A106" s="355" t="s">
        <v>217</v>
      </c>
      <c r="B106" s="356" t="s">
        <v>573</v>
      </c>
      <c r="C106" s="389">
        <v>4024.07</v>
      </c>
      <c r="D106" s="389">
        <v>531.87</v>
      </c>
    </row>
    <row r="107" spans="1:4" s="391" customFormat="1">
      <c r="A107" s="360" t="s">
        <v>574</v>
      </c>
      <c r="B107" s="356" t="s">
        <v>575</v>
      </c>
      <c r="C107" s="389">
        <v>4024.07</v>
      </c>
      <c r="D107" s="389">
        <v>531.87</v>
      </c>
    </row>
    <row r="108" spans="1:4" s="51" customFormat="1">
      <c r="A108" s="356"/>
      <c r="B108" s="356" t="s">
        <v>65</v>
      </c>
      <c r="C108" s="389">
        <v>-48850.9</v>
      </c>
      <c r="D108" s="389">
        <v>-26203.86</v>
      </c>
    </row>
    <row r="109" spans="1:4" s="51" customFormat="1">
      <c r="A109" s="356" t="s">
        <v>633</v>
      </c>
      <c r="B109" s="356" t="s">
        <v>66</v>
      </c>
      <c r="C109" s="389">
        <v>48850.9</v>
      </c>
      <c r="D109" s="389">
        <v>26203.86</v>
      </c>
    </row>
    <row r="110" spans="1:4" s="51" customFormat="1">
      <c r="A110" s="355" t="s">
        <v>596</v>
      </c>
      <c r="B110" s="356" t="s">
        <v>140</v>
      </c>
      <c r="C110" s="389">
        <v>48850.9</v>
      </c>
      <c r="D110" s="389">
        <v>26203.86</v>
      </c>
    </row>
    <row r="111" spans="1:4" s="51" customFormat="1">
      <c r="A111" s="350" t="s">
        <v>689</v>
      </c>
      <c r="B111" s="350" t="s">
        <v>690</v>
      </c>
      <c r="C111" s="388"/>
      <c r="D111" s="388"/>
    </row>
    <row r="112" spans="1:4" s="51" customFormat="1">
      <c r="A112" s="356" t="s">
        <v>872</v>
      </c>
      <c r="B112" s="356" t="s">
        <v>873</v>
      </c>
      <c r="C112" s="389">
        <v>934753.23</v>
      </c>
      <c r="D112" s="389">
        <v>807539</v>
      </c>
    </row>
    <row r="113" spans="1:4" s="51" customFormat="1">
      <c r="A113" s="356" t="s">
        <v>627</v>
      </c>
      <c r="B113" s="356" t="s">
        <v>628</v>
      </c>
      <c r="C113" s="389">
        <v>785447.22</v>
      </c>
      <c r="D113" s="389">
        <v>46494.96</v>
      </c>
    </row>
    <row r="114" spans="1:4" s="51" customFormat="1">
      <c r="A114" s="355" t="s">
        <v>495</v>
      </c>
      <c r="B114" s="356" t="s">
        <v>496</v>
      </c>
      <c r="C114" s="389">
        <v>785225.92</v>
      </c>
      <c r="D114" s="389">
        <v>46273.66</v>
      </c>
    </row>
    <row r="115" spans="1:4" s="51" customFormat="1">
      <c r="A115" s="360" t="s">
        <v>497</v>
      </c>
      <c r="B115" s="356" t="s">
        <v>498</v>
      </c>
      <c r="C115" s="389">
        <v>145278.34</v>
      </c>
      <c r="D115" s="389">
        <v>46273.66</v>
      </c>
    </row>
    <row r="116" spans="1:4" s="51" customFormat="1">
      <c r="A116" s="361" t="s">
        <v>499</v>
      </c>
      <c r="B116" s="356" t="s">
        <v>500</v>
      </c>
      <c r="C116" s="389">
        <v>78522.84</v>
      </c>
      <c r="D116" s="389">
        <v>21074.58</v>
      </c>
    </row>
    <row r="117" spans="1:4" s="51" customFormat="1">
      <c r="A117" s="362" t="s">
        <v>501</v>
      </c>
      <c r="B117" s="356" t="s">
        <v>502</v>
      </c>
      <c r="C117" s="389">
        <v>64053.58</v>
      </c>
      <c r="D117" s="389">
        <v>17539.43</v>
      </c>
    </row>
    <row r="118" spans="1:4" s="51" customFormat="1" ht="25.5">
      <c r="A118" s="362" t="s">
        <v>503</v>
      </c>
      <c r="B118" s="356" t="s">
        <v>504</v>
      </c>
      <c r="C118" s="389">
        <v>14469.26</v>
      </c>
      <c r="D118" s="389">
        <v>3535.15</v>
      </c>
    </row>
    <row r="119" spans="1:4" s="51" customFormat="1">
      <c r="A119" s="361" t="s">
        <v>505</v>
      </c>
      <c r="B119" s="356" t="s">
        <v>506</v>
      </c>
      <c r="C119" s="389">
        <v>66755.5</v>
      </c>
      <c r="D119" s="389">
        <v>25199.08</v>
      </c>
    </row>
    <row r="120" spans="1:4" s="51" customFormat="1">
      <c r="A120" s="360" t="s">
        <v>527</v>
      </c>
      <c r="B120" s="356" t="s">
        <v>528</v>
      </c>
      <c r="C120" s="389">
        <v>301772</v>
      </c>
      <c r="D120" s="389">
        <v>0</v>
      </c>
    </row>
    <row r="121" spans="1:4" s="51" customFormat="1">
      <c r="A121" s="361" t="s">
        <v>529</v>
      </c>
      <c r="B121" s="356" t="s">
        <v>530</v>
      </c>
      <c r="C121" s="389">
        <v>301772</v>
      </c>
      <c r="D121" s="389">
        <v>0</v>
      </c>
    </row>
    <row r="122" spans="1:4" s="51" customFormat="1">
      <c r="A122" s="360" t="s">
        <v>553</v>
      </c>
      <c r="B122" s="356" t="s">
        <v>554</v>
      </c>
      <c r="C122" s="389">
        <v>338175.58</v>
      </c>
      <c r="D122" s="389">
        <v>0</v>
      </c>
    </row>
    <row r="123" spans="1:4" s="51" customFormat="1">
      <c r="A123" s="361" t="s">
        <v>555</v>
      </c>
      <c r="B123" s="356" t="s">
        <v>556</v>
      </c>
      <c r="C123" s="389">
        <v>4000</v>
      </c>
      <c r="D123" s="389">
        <v>0</v>
      </c>
    </row>
    <row r="124" spans="1:4" s="51" customFormat="1" ht="25.5">
      <c r="A124" s="362" t="s">
        <v>834</v>
      </c>
      <c r="B124" s="356" t="s">
        <v>835</v>
      </c>
      <c r="C124" s="389">
        <v>4000</v>
      </c>
      <c r="D124" s="389">
        <v>0</v>
      </c>
    </row>
    <row r="125" spans="1:4" s="51" customFormat="1" ht="25.5">
      <c r="A125" s="361" t="s">
        <v>559</v>
      </c>
      <c r="B125" s="356" t="s">
        <v>560</v>
      </c>
      <c r="C125" s="389">
        <v>334175.58</v>
      </c>
      <c r="D125" s="389">
        <v>0</v>
      </c>
    </row>
    <row r="126" spans="1:4" s="51" customFormat="1" ht="25.5">
      <c r="A126" s="362" t="s">
        <v>561</v>
      </c>
      <c r="B126" s="356" t="s">
        <v>562</v>
      </c>
      <c r="C126" s="389">
        <v>3800</v>
      </c>
      <c r="D126" s="389">
        <v>0</v>
      </c>
    </row>
    <row r="127" spans="1:4" s="391" customFormat="1" ht="38.25">
      <c r="A127" s="362" t="s">
        <v>565</v>
      </c>
      <c r="B127" s="356" t="s">
        <v>566</v>
      </c>
      <c r="C127" s="389">
        <v>330375.58</v>
      </c>
      <c r="D127" s="389">
        <v>0</v>
      </c>
    </row>
    <row r="128" spans="1:4" s="51" customFormat="1">
      <c r="A128" s="355" t="s">
        <v>217</v>
      </c>
      <c r="B128" s="356" t="s">
        <v>573</v>
      </c>
      <c r="C128" s="389">
        <v>221.3</v>
      </c>
      <c r="D128" s="389">
        <v>221.3</v>
      </c>
    </row>
    <row r="129" spans="1:4" s="51" customFormat="1">
      <c r="A129" s="360" t="s">
        <v>574</v>
      </c>
      <c r="B129" s="356" t="s">
        <v>575</v>
      </c>
      <c r="C129" s="389">
        <v>221.3</v>
      </c>
      <c r="D129" s="389">
        <v>221.3</v>
      </c>
    </row>
    <row r="130" spans="1:4" s="51" customFormat="1">
      <c r="A130" s="356"/>
      <c r="B130" s="356" t="s">
        <v>65</v>
      </c>
      <c r="C130" s="389">
        <v>149306.01</v>
      </c>
      <c r="D130" s="389">
        <v>761044.04</v>
      </c>
    </row>
    <row r="131" spans="1:4" s="51" customFormat="1">
      <c r="A131" s="356" t="s">
        <v>633</v>
      </c>
      <c r="B131" s="356" t="s">
        <v>66</v>
      </c>
      <c r="C131" s="389">
        <v>-149306.01</v>
      </c>
      <c r="D131" s="389">
        <v>-761044.04</v>
      </c>
    </row>
    <row r="132" spans="1:4" s="51" customFormat="1">
      <c r="A132" s="355" t="s">
        <v>596</v>
      </c>
      <c r="B132" s="356" t="s">
        <v>140</v>
      </c>
      <c r="C132" s="389">
        <v>-149306.01</v>
      </c>
      <c r="D132" s="389">
        <v>-761044.04</v>
      </c>
    </row>
    <row r="133" spans="1:4" s="51" customFormat="1">
      <c r="A133" s="350" t="s">
        <v>693</v>
      </c>
      <c r="B133" s="350" t="s">
        <v>392</v>
      </c>
      <c r="C133" s="388"/>
      <c r="D133" s="388"/>
    </row>
    <row r="134" spans="1:4" s="51" customFormat="1">
      <c r="A134" s="356" t="s">
        <v>872</v>
      </c>
      <c r="B134" s="356" t="s">
        <v>873</v>
      </c>
      <c r="C134" s="389">
        <v>13608.85</v>
      </c>
      <c r="D134" s="389">
        <v>4313.03</v>
      </c>
    </row>
    <row r="135" spans="1:4" s="51" customFormat="1">
      <c r="A135" s="356" t="s">
        <v>627</v>
      </c>
      <c r="B135" s="356" t="s">
        <v>628</v>
      </c>
      <c r="C135" s="389">
        <v>32353.52</v>
      </c>
      <c r="D135" s="389">
        <v>6042.61</v>
      </c>
    </row>
    <row r="136" spans="1:4" s="51" customFormat="1">
      <c r="A136" s="355" t="s">
        <v>495</v>
      </c>
      <c r="B136" s="356" t="s">
        <v>496</v>
      </c>
      <c r="C136" s="389">
        <v>6970.53</v>
      </c>
      <c r="D136" s="389">
        <v>910.53</v>
      </c>
    </row>
    <row r="137" spans="1:4" s="51" customFormat="1">
      <c r="A137" s="360" t="s">
        <v>497</v>
      </c>
      <c r="B137" s="356" t="s">
        <v>498</v>
      </c>
      <c r="C137" s="389">
        <v>6970.53</v>
      </c>
      <c r="D137" s="389">
        <v>910.53</v>
      </c>
    </row>
    <row r="138" spans="1:4" s="391" customFormat="1">
      <c r="A138" s="361" t="s">
        <v>505</v>
      </c>
      <c r="B138" s="356" t="s">
        <v>506</v>
      </c>
      <c r="C138" s="389">
        <v>6970.53</v>
      </c>
      <c r="D138" s="389">
        <v>910.53</v>
      </c>
    </row>
    <row r="139" spans="1:4" s="51" customFormat="1">
      <c r="A139" s="355" t="s">
        <v>217</v>
      </c>
      <c r="B139" s="356" t="s">
        <v>573</v>
      </c>
      <c r="C139" s="389">
        <v>25382.99</v>
      </c>
      <c r="D139" s="389">
        <v>5132.08</v>
      </c>
    </row>
    <row r="140" spans="1:4" s="51" customFormat="1">
      <c r="A140" s="360" t="s">
        <v>574</v>
      </c>
      <c r="B140" s="356" t="s">
        <v>575</v>
      </c>
      <c r="C140" s="389">
        <v>25382.99</v>
      </c>
      <c r="D140" s="389">
        <v>5132.08</v>
      </c>
    </row>
    <row r="141" spans="1:4" s="51" customFormat="1">
      <c r="A141" s="356"/>
      <c r="B141" s="356" t="s">
        <v>65</v>
      </c>
      <c r="C141" s="389">
        <v>-18744.669999999998</v>
      </c>
      <c r="D141" s="389">
        <v>-1729.58</v>
      </c>
    </row>
    <row r="142" spans="1:4" s="51" customFormat="1">
      <c r="A142" s="356" t="s">
        <v>633</v>
      </c>
      <c r="B142" s="356" t="s">
        <v>66</v>
      </c>
      <c r="C142" s="389">
        <v>18744.669999999998</v>
      </c>
      <c r="D142" s="389">
        <v>1729.58</v>
      </c>
    </row>
    <row r="143" spans="1:4" s="51" customFormat="1">
      <c r="A143" s="355" t="s">
        <v>596</v>
      </c>
      <c r="B143" s="356" t="s">
        <v>140</v>
      </c>
      <c r="C143" s="389">
        <v>18744.669999999998</v>
      </c>
      <c r="D143" s="389">
        <v>1729.58</v>
      </c>
    </row>
    <row r="144" spans="1:4" s="51" customFormat="1">
      <c r="A144" s="350" t="s">
        <v>694</v>
      </c>
      <c r="B144" s="350" t="s">
        <v>695</v>
      </c>
      <c r="C144" s="388"/>
      <c r="D144" s="388"/>
    </row>
    <row r="145" spans="1:4" s="51" customFormat="1">
      <c r="A145" s="356" t="s">
        <v>872</v>
      </c>
      <c r="B145" s="356" t="s">
        <v>873</v>
      </c>
      <c r="C145" s="389">
        <v>1320</v>
      </c>
      <c r="D145" s="389">
        <v>0</v>
      </c>
    </row>
    <row r="146" spans="1:4" s="51" customFormat="1">
      <c r="A146" s="356" t="s">
        <v>627</v>
      </c>
      <c r="B146" s="356" t="s">
        <v>628</v>
      </c>
      <c r="C146" s="389">
        <v>881.08</v>
      </c>
      <c r="D146" s="389">
        <v>248.27</v>
      </c>
    </row>
    <row r="147" spans="1:4" s="391" customFormat="1">
      <c r="A147" s="355" t="s">
        <v>495</v>
      </c>
      <c r="B147" s="356" t="s">
        <v>496</v>
      </c>
      <c r="C147" s="389">
        <v>881.08</v>
      </c>
      <c r="D147" s="389">
        <v>248.27</v>
      </c>
    </row>
    <row r="148" spans="1:4" s="51" customFormat="1">
      <c r="A148" s="360" t="s">
        <v>497</v>
      </c>
      <c r="B148" s="356" t="s">
        <v>498</v>
      </c>
      <c r="C148" s="389">
        <v>881.08</v>
      </c>
      <c r="D148" s="389">
        <v>248.27</v>
      </c>
    </row>
    <row r="149" spans="1:4" s="51" customFormat="1">
      <c r="A149" s="361" t="s">
        <v>505</v>
      </c>
      <c r="B149" s="356" t="s">
        <v>506</v>
      </c>
      <c r="C149" s="389">
        <v>881.08</v>
      </c>
      <c r="D149" s="389">
        <v>248.27</v>
      </c>
    </row>
    <row r="150" spans="1:4" s="51" customFormat="1">
      <c r="A150" s="356"/>
      <c r="B150" s="356" t="s">
        <v>65</v>
      </c>
      <c r="C150" s="389">
        <v>438.92</v>
      </c>
      <c r="D150" s="389">
        <v>-248.27</v>
      </c>
    </row>
    <row r="151" spans="1:4" s="51" customFormat="1">
      <c r="A151" s="356" t="s">
        <v>633</v>
      </c>
      <c r="B151" s="356" t="s">
        <v>66</v>
      </c>
      <c r="C151" s="389">
        <v>-438.92</v>
      </c>
      <c r="D151" s="389">
        <v>248.27</v>
      </c>
    </row>
    <row r="152" spans="1:4" s="51" customFormat="1">
      <c r="A152" s="355" t="s">
        <v>596</v>
      </c>
      <c r="B152" s="356" t="s">
        <v>140</v>
      </c>
      <c r="C152" s="389">
        <v>-438.92</v>
      </c>
      <c r="D152" s="389">
        <v>248.27</v>
      </c>
    </row>
    <row r="153" spans="1:4" s="51" customFormat="1">
      <c r="A153" s="350" t="s">
        <v>696</v>
      </c>
      <c r="B153" s="350" t="s">
        <v>421</v>
      </c>
      <c r="C153" s="388"/>
      <c r="D153" s="388"/>
    </row>
    <row r="154" spans="1:4" s="51" customFormat="1">
      <c r="A154" s="356" t="s">
        <v>872</v>
      </c>
      <c r="B154" s="356" t="s">
        <v>873</v>
      </c>
      <c r="C154" s="389">
        <v>4000</v>
      </c>
      <c r="D154" s="389">
        <v>0</v>
      </c>
    </row>
    <row r="155" spans="1:4" s="51" customFormat="1">
      <c r="A155" s="356" t="s">
        <v>627</v>
      </c>
      <c r="B155" s="356" t="s">
        <v>628</v>
      </c>
      <c r="C155" s="389">
        <v>4000</v>
      </c>
      <c r="D155" s="389">
        <v>956.42</v>
      </c>
    </row>
    <row r="156" spans="1:4" s="51" customFormat="1">
      <c r="A156" s="355" t="s">
        <v>495</v>
      </c>
      <c r="B156" s="356" t="s">
        <v>496</v>
      </c>
      <c r="C156" s="389">
        <v>2037.94</v>
      </c>
      <c r="D156" s="389">
        <v>956.42</v>
      </c>
    </row>
    <row r="157" spans="1:4" s="51" customFormat="1">
      <c r="A157" s="360" t="s">
        <v>497</v>
      </c>
      <c r="B157" s="356" t="s">
        <v>498</v>
      </c>
      <c r="C157" s="389">
        <v>2037.94</v>
      </c>
      <c r="D157" s="389">
        <v>956.42</v>
      </c>
    </row>
    <row r="158" spans="1:4" s="391" customFormat="1">
      <c r="A158" s="361" t="s">
        <v>499</v>
      </c>
      <c r="B158" s="356" t="s">
        <v>500</v>
      </c>
      <c r="C158" s="389">
        <v>1674.94</v>
      </c>
      <c r="D158" s="389">
        <v>956.42</v>
      </c>
    </row>
    <row r="159" spans="1:4" s="51" customFormat="1">
      <c r="A159" s="362" t="s">
        <v>501</v>
      </c>
      <c r="B159" s="356" t="s">
        <v>502</v>
      </c>
      <c r="C159" s="389">
        <v>1674.94</v>
      </c>
      <c r="D159" s="389">
        <v>956.42</v>
      </c>
    </row>
    <row r="160" spans="1:4" s="51" customFormat="1">
      <c r="A160" s="361" t="s">
        <v>505</v>
      </c>
      <c r="B160" s="356" t="s">
        <v>506</v>
      </c>
      <c r="C160" s="389">
        <v>363</v>
      </c>
      <c r="D160" s="389">
        <v>0</v>
      </c>
    </row>
    <row r="161" spans="1:4" s="51" customFormat="1">
      <c r="A161" s="355" t="s">
        <v>217</v>
      </c>
      <c r="B161" s="356" t="s">
        <v>573</v>
      </c>
      <c r="C161" s="389">
        <v>1962.06</v>
      </c>
      <c r="D161" s="389">
        <v>0</v>
      </c>
    </row>
    <row r="162" spans="1:4" s="51" customFormat="1">
      <c r="A162" s="360" t="s">
        <v>574</v>
      </c>
      <c r="B162" s="356" t="s">
        <v>575</v>
      </c>
      <c r="C162" s="389">
        <v>1962.06</v>
      </c>
      <c r="D162" s="389">
        <v>0</v>
      </c>
    </row>
    <row r="163" spans="1:4" s="51" customFormat="1">
      <c r="A163" s="356"/>
      <c r="B163" s="356" t="s">
        <v>65</v>
      </c>
      <c r="C163" s="389">
        <v>0</v>
      </c>
      <c r="D163" s="389">
        <v>-956.42</v>
      </c>
    </row>
    <row r="164" spans="1:4" s="51" customFormat="1">
      <c r="A164" s="356" t="s">
        <v>633</v>
      </c>
      <c r="B164" s="356" t="s">
        <v>66</v>
      </c>
      <c r="C164" s="389">
        <v>0</v>
      </c>
      <c r="D164" s="389">
        <v>956.42</v>
      </c>
    </row>
    <row r="165" spans="1:4" s="51" customFormat="1">
      <c r="A165" s="355" t="s">
        <v>596</v>
      </c>
      <c r="B165" s="356" t="s">
        <v>140</v>
      </c>
      <c r="C165" s="389">
        <v>0</v>
      </c>
      <c r="D165" s="389">
        <v>956.42</v>
      </c>
    </row>
    <row r="166" spans="1:4" s="51" customFormat="1">
      <c r="A166" s="350" t="s">
        <v>697</v>
      </c>
      <c r="B166" s="350" t="s">
        <v>439</v>
      </c>
      <c r="C166" s="388"/>
      <c r="D166" s="388"/>
    </row>
    <row r="167" spans="1:4" s="51" customFormat="1">
      <c r="A167" s="356" t="s">
        <v>872</v>
      </c>
      <c r="B167" s="356" t="s">
        <v>873</v>
      </c>
      <c r="C167" s="389">
        <v>1386883.61</v>
      </c>
      <c r="D167" s="389">
        <v>667036.93999999994</v>
      </c>
    </row>
    <row r="168" spans="1:4" s="51" customFormat="1">
      <c r="A168" s="356" t="s">
        <v>627</v>
      </c>
      <c r="B168" s="356" t="s">
        <v>628</v>
      </c>
      <c r="C168" s="389">
        <v>1241933.04</v>
      </c>
      <c r="D168" s="389">
        <v>98149.45</v>
      </c>
    </row>
    <row r="169" spans="1:4" s="51" customFormat="1">
      <c r="A169" s="355" t="s">
        <v>495</v>
      </c>
      <c r="B169" s="356" t="s">
        <v>496</v>
      </c>
      <c r="C169" s="389">
        <v>1167542.51</v>
      </c>
      <c r="D169" s="389">
        <v>87246.81</v>
      </c>
    </row>
    <row r="170" spans="1:4" s="51" customFormat="1">
      <c r="A170" s="360" t="s">
        <v>497</v>
      </c>
      <c r="B170" s="356" t="s">
        <v>498</v>
      </c>
      <c r="C170" s="389">
        <v>189099.76</v>
      </c>
      <c r="D170" s="389">
        <v>10246.81</v>
      </c>
    </row>
    <row r="171" spans="1:4" s="51" customFormat="1">
      <c r="A171" s="361" t="s">
        <v>499</v>
      </c>
      <c r="B171" s="356" t="s">
        <v>500</v>
      </c>
      <c r="C171" s="389">
        <v>27885.91</v>
      </c>
      <c r="D171" s="389">
        <v>1111.6600000000001</v>
      </c>
    </row>
    <row r="172" spans="1:4" s="51" customFormat="1">
      <c r="A172" s="362" t="s">
        <v>501</v>
      </c>
      <c r="B172" s="356" t="s">
        <v>502</v>
      </c>
      <c r="C172" s="389">
        <v>25464.84</v>
      </c>
      <c r="D172" s="389">
        <v>863.14</v>
      </c>
    </row>
    <row r="173" spans="1:4" s="51" customFormat="1" ht="25.5">
      <c r="A173" s="362" t="s">
        <v>503</v>
      </c>
      <c r="B173" s="356" t="s">
        <v>504</v>
      </c>
      <c r="C173" s="389">
        <v>2421.0700000000002</v>
      </c>
      <c r="D173" s="389">
        <v>248.52</v>
      </c>
    </row>
    <row r="174" spans="1:4" s="51" customFormat="1">
      <c r="A174" s="361" t="s">
        <v>505</v>
      </c>
      <c r="B174" s="356" t="s">
        <v>506</v>
      </c>
      <c r="C174" s="389">
        <v>161213.85</v>
      </c>
      <c r="D174" s="389">
        <v>9135.15</v>
      </c>
    </row>
    <row r="175" spans="1:4" s="51" customFormat="1">
      <c r="A175" s="360" t="s">
        <v>527</v>
      </c>
      <c r="B175" s="356" t="s">
        <v>528</v>
      </c>
      <c r="C175" s="389">
        <v>728272.71</v>
      </c>
      <c r="D175" s="389">
        <v>78000</v>
      </c>
    </row>
    <row r="176" spans="1:4" s="51" customFormat="1">
      <c r="A176" s="361" t="s">
        <v>529</v>
      </c>
      <c r="B176" s="356" t="s">
        <v>530</v>
      </c>
      <c r="C176" s="389">
        <v>728272.71</v>
      </c>
      <c r="D176" s="389">
        <v>78001</v>
      </c>
    </row>
    <row r="177" spans="1:4" s="51" customFormat="1" ht="25.5">
      <c r="A177" s="360" t="s">
        <v>547</v>
      </c>
      <c r="B177" s="356" t="s">
        <v>548</v>
      </c>
      <c r="C177" s="389">
        <v>875.04</v>
      </c>
      <c r="D177" s="389">
        <v>0</v>
      </c>
    </row>
    <row r="178" spans="1:4" s="51" customFormat="1">
      <c r="A178" s="361" t="s">
        <v>551</v>
      </c>
      <c r="B178" s="356" t="s">
        <v>552</v>
      </c>
      <c r="C178" s="389">
        <v>875.04</v>
      </c>
      <c r="D178" s="389">
        <v>0</v>
      </c>
    </row>
    <row r="179" spans="1:4" s="51" customFormat="1">
      <c r="A179" s="360" t="s">
        <v>553</v>
      </c>
      <c r="B179" s="356" t="s">
        <v>554</v>
      </c>
      <c r="C179" s="389">
        <v>249295</v>
      </c>
      <c r="D179" s="389">
        <v>-1000</v>
      </c>
    </row>
    <row r="180" spans="1:4" s="391" customFormat="1" ht="25.5">
      <c r="A180" s="361" t="s">
        <v>559</v>
      </c>
      <c r="B180" s="356" t="s">
        <v>560</v>
      </c>
      <c r="C180" s="389">
        <v>249295</v>
      </c>
      <c r="D180" s="389">
        <v>-1000</v>
      </c>
    </row>
    <row r="181" spans="1:4" s="51" customFormat="1" ht="25.5">
      <c r="A181" s="362" t="s">
        <v>561</v>
      </c>
      <c r="B181" s="356" t="s">
        <v>562</v>
      </c>
      <c r="C181" s="389">
        <v>15770</v>
      </c>
      <c r="D181" s="389">
        <v>0</v>
      </c>
    </row>
    <row r="182" spans="1:4" s="51" customFormat="1" ht="38.25">
      <c r="A182" s="362" t="s">
        <v>565</v>
      </c>
      <c r="B182" s="356" t="s">
        <v>566</v>
      </c>
      <c r="C182" s="389">
        <v>233525</v>
      </c>
      <c r="D182" s="389">
        <v>-1000</v>
      </c>
    </row>
    <row r="183" spans="1:4" s="51" customFormat="1">
      <c r="A183" s="355" t="s">
        <v>217</v>
      </c>
      <c r="B183" s="356" t="s">
        <v>573</v>
      </c>
      <c r="C183" s="389">
        <v>74390.53</v>
      </c>
      <c r="D183" s="389">
        <v>10902.64</v>
      </c>
    </row>
    <row r="184" spans="1:4" s="51" customFormat="1">
      <c r="A184" s="360" t="s">
        <v>574</v>
      </c>
      <c r="B184" s="356" t="s">
        <v>575</v>
      </c>
      <c r="C184" s="389">
        <v>74390.53</v>
      </c>
      <c r="D184" s="389">
        <v>10902.64</v>
      </c>
    </row>
    <row r="185" spans="1:4" s="51" customFormat="1">
      <c r="A185" s="356"/>
      <c r="B185" s="356" t="s">
        <v>65</v>
      </c>
      <c r="C185" s="389">
        <v>144950.57</v>
      </c>
      <c r="D185" s="389">
        <v>568887.49</v>
      </c>
    </row>
    <row r="186" spans="1:4" s="51" customFormat="1">
      <c r="A186" s="356" t="s">
        <v>633</v>
      </c>
      <c r="B186" s="356" t="s">
        <v>66</v>
      </c>
      <c r="C186" s="389">
        <v>-144950.57</v>
      </c>
      <c r="D186" s="389">
        <v>-568887.49</v>
      </c>
    </row>
    <row r="187" spans="1:4" s="51" customFormat="1">
      <c r="A187" s="355" t="s">
        <v>596</v>
      </c>
      <c r="B187" s="356" t="s">
        <v>140</v>
      </c>
      <c r="C187" s="389">
        <v>-144950.57</v>
      </c>
      <c r="D187" s="389">
        <v>-568887.49</v>
      </c>
    </row>
    <row r="188" spans="1:4" s="51" customFormat="1">
      <c r="A188" s="350" t="s">
        <v>704</v>
      </c>
      <c r="B188" s="350" t="s">
        <v>705</v>
      </c>
      <c r="C188" s="388"/>
      <c r="D188" s="388"/>
    </row>
    <row r="189" spans="1:4" s="51" customFormat="1">
      <c r="A189" s="356" t="s">
        <v>872</v>
      </c>
      <c r="B189" s="356" t="s">
        <v>873</v>
      </c>
      <c r="C189" s="389">
        <v>2590.4699999999998</v>
      </c>
      <c r="D189" s="389">
        <v>0</v>
      </c>
    </row>
    <row r="190" spans="1:4" s="51" customFormat="1">
      <c r="A190" s="356" t="s">
        <v>627</v>
      </c>
      <c r="B190" s="356" t="s">
        <v>628</v>
      </c>
      <c r="C190" s="389">
        <v>1556.99</v>
      </c>
      <c r="D190" s="389">
        <v>0</v>
      </c>
    </row>
    <row r="191" spans="1:4">
      <c r="A191" s="355" t="s">
        <v>495</v>
      </c>
      <c r="B191" s="356" t="s">
        <v>496</v>
      </c>
      <c r="C191" s="389">
        <v>1406.99</v>
      </c>
      <c r="D191" s="389">
        <v>0</v>
      </c>
    </row>
    <row r="192" spans="1:4" s="392" customFormat="1">
      <c r="A192" s="360" t="s">
        <v>497</v>
      </c>
      <c r="B192" s="356" t="s">
        <v>498</v>
      </c>
      <c r="C192" s="389">
        <v>1406.99</v>
      </c>
      <c r="D192" s="389">
        <v>0</v>
      </c>
    </row>
    <row r="193" spans="1:4" s="392" customFormat="1" ht="12.75" customHeight="1">
      <c r="A193" s="361" t="s">
        <v>505</v>
      </c>
      <c r="B193" s="356" t="s">
        <v>506</v>
      </c>
      <c r="C193" s="389">
        <v>1406.99</v>
      </c>
      <c r="D193" s="389">
        <v>0</v>
      </c>
    </row>
    <row r="194" spans="1:4">
      <c r="A194" s="355" t="s">
        <v>217</v>
      </c>
      <c r="B194" s="356" t="s">
        <v>573</v>
      </c>
      <c r="C194" s="389">
        <v>150</v>
      </c>
      <c r="D194" s="389">
        <v>0</v>
      </c>
    </row>
    <row r="195" spans="1:4">
      <c r="A195" s="360" t="s">
        <v>574</v>
      </c>
      <c r="B195" s="356" t="s">
        <v>575</v>
      </c>
      <c r="C195" s="389">
        <v>150</v>
      </c>
      <c r="D195" s="389">
        <v>0</v>
      </c>
    </row>
    <row r="196" spans="1:4">
      <c r="A196" s="356"/>
      <c r="B196" s="356" t="s">
        <v>65</v>
      </c>
      <c r="C196" s="389">
        <v>1033.48</v>
      </c>
      <c r="D196" s="389">
        <v>0</v>
      </c>
    </row>
    <row r="197" spans="1:4" ht="18" customHeight="1">
      <c r="A197" s="356" t="s">
        <v>633</v>
      </c>
      <c r="B197" s="356" t="s">
        <v>66</v>
      </c>
      <c r="C197" s="389">
        <v>-1033.48</v>
      </c>
      <c r="D197" s="389">
        <v>0</v>
      </c>
    </row>
    <row r="198" spans="1:4" ht="14.25" customHeight="1">
      <c r="A198" s="355" t="s">
        <v>596</v>
      </c>
      <c r="B198" s="356" t="s">
        <v>140</v>
      </c>
      <c r="C198" s="389">
        <v>-1033.48</v>
      </c>
      <c r="D198" s="389">
        <v>0</v>
      </c>
    </row>
    <row r="201" spans="1:4" s="392" customFormat="1">
      <c r="A201" s="393" t="s">
        <v>874</v>
      </c>
      <c r="B201" s="394"/>
      <c r="C201" s="395"/>
      <c r="D201" s="395"/>
    </row>
    <row r="202" spans="1:4" s="392" customFormat="1" ht="12.75" customHeight="1">
      <c r="A202" s="959" t="s">
        <v>859</v>
      </c>
      <c r="B202" s="959"/>
      <c r="C202" s="395"/>
      <c r="D202" s="395"/>
    </row>
  </sheetData>
  <sheetProtection formatCells="0"/>
  <mergeCells count="5">
    <mergeCell ref="A1:D1"/>
    <mergeCell ref="A2:D2"/>
    <mergeCell ref="A3:D3"/>
    <mergeCell ref="A4:D4"/>
    <mergeCell ref="A202:B202"/>
  </mergeCells>
  <hyperlinks>
    <hyperlink ref="A198" r:id="rId1" display="Ineta.Mikelsone@kase.gov.lv"/>
    <hyperlink ref="A202" r:id="rId2"/>
  </hyperlinks>
  <printOptions horizontalCentered="1"/>
  <pageMargins left="1.1811023622047245" right="0.59055118110236227" top="0.78740157480314965" bottom="0.78740157480314965" header="0.39370078740157483" footer="0.39370078740157483"/>
  <pageSetup paperSize="9" scale="75" firstPageNumber="41" fitToHeight="0" orientation="portrait" useFirstPageNumber="1" r:id="rId3"/>
  <headerFooter>
    <oddFooter>&amp;C&amp;P</oddFooter>
  </headerFooter>
  <rowBreaks count="2" manualBreakCount="2">
    <brk id="61" max="3" man="1"/>
    <brk id="126" max="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G75"/>
  <sheetViews>
    <sheetView zoomScale="120" zoomScaleNormal="120" workbookViewId="0">
      <selection activeCell="B25" sqref="B25"/>
    </sheetView>
  </sheetViews>
  <sheetFormatPr defaultRowHeight="17.25" customHeight="1"/>
  <cols>
    <col min="1" max="1" width="8.5" style="464" customWidth="1"/>
    <col min="2" max="2" width="51.5" style="417" customWidth="1"/>
    <col min="3" max="3" width="12.5" style="428" customWidth="1"/>
    <col min="4" max="4" width="12.83203125" style="428" customWidth="1"/>
    <col min="5" max="5" width="10.83203125" style="450" customWidth="1"/>
    <col min="6" max="6" width="14" style="428" customWidth="1"/>
    <col min="7" max="7" width="12.33203125" style="417" customWidth="1"/>
    <col min="8" max="23" width="9.33203125" style="417"/>
    <col min="24" max="250" width="9.33203125" style="418"/>
    <col min="251" max="251" width="8.5" style="418" customWidth="1"/>
    <col min="252" max="252" width="51.5" style="418" customWidth="1"/>
    <col min="253" max="253" width="12.5" style="418" customWidth="1"/>
    <col min="254" max="254" width="12.83203125" style="418" customWidth="1"/>
    <col min="255" max="255" width="10.83203125" style="418" customWidth="1"/>
    <col min="256" max="256" width="12.83203125" style="418" customWidth="1"/>
    <col min="257" max="257" width="11.1640625" style="418" customWidth="1"/>
    <col min="258" max="258" width="39" style="418" customWidth="1"/>
    <col min="259" max="259" width="21.83203125" style="418" customWidth="1"/>
    <col min="260" max="260" width="21.5" style="418" customWidth="1"/>
    <col min="261" max="261" width="12.33203125" style="418" customWidth="1"/>
    <col min="262" max="272" width="9.33203125" style="418"/>
    <col min="273" max="274" width="0" style="418" hidden="1" customWidth="1"/>
    <col min="275" max="506" width="9.33203125" style="418"/>
    <col min="507" max="507" width="8.5" style="418" customWidth="1"/>
    <col min="508" max="508" width="51.5" style="418" customWidth="1"/>
    <col min="509" max="509" width="12.5" style="418" customWidth="1"/>
    <col min="510" max="510" width="12.83203125" style="418" customWidth="1"/>
    <col min="511" max="511" width="10.83203125" style="418" customWidth="1"/>
    <col min="512" max="512" width="12.83203125" style="418" customWidth="1"/>
    <col min="513" max="513" width="11.1640625" style="418" customWidth="1"/>
    <col min="514" max="514" width="39" style="418" customWidth="1"/>
    <col min="515" max="515" width="21.83203125" style="418" customWidth="1"/>
    <col min="516" max="516" width="21.5" style="418" customWidth="1"/>
    <col min="517" max="517" width="12.33203125" style="418" customWidth="1"/>
    <col min="518" max="528" width="9.33203125" style="418"/>
    <col min="529" max="530" width="0" style="418" hidden="1" customWidth="1"/>
    <col min="531" max="762" width="9.33203125" style="418"/>
    <col min="763" max="763" width="8.5" style="418" customWidth="1"/>
    <col min="764" max="764" width="51.5" style="418" customWidth="1"/>
    <col min="765" max="765" width="12.5" style="418" customWidth="1"/>
    <col min="766" max="766" width="12.83203125" style="418" customWidth="1"/>
    <col min="767" max="767" width="10.83203125" style="418" customWidth="1"/>
    <col min="768" max="768" width="12.83203125" style="418" customWidth="1"/>
    <col min="769" max="769" width="11.1640625" style="418" customWidth="1"/>
    <col min="770" max="770" width="39" style="418" customWidth="1"/>
    <col min="771" max="771" width="21.83203125" style="418" customWidth="1"/>
    <col min="772" max="772" width="21.5" style="418" customWidth="1"/>
    <col min="773" max="773" width="12.33203125" style="418" customWidth="1"/>
    <col min="774" max="784" width="9.33203125" style="418"/>
    <col min="785" max="786" width="0" style="418" hidden="1" customWidth="1"/>
    <col min="787" max="1018" width="9.33203125" style="418"/>
    <col min="1019" max="1019" width="8.5" style="418" customWidth="1"/>
    <col min="1020" max="1020" width="51.5" style="418" customWidth="1"/>
    <col min="1021" max="1021" width="12.5" style="418" customWidth="1"/>
    <col min="1022" max="1022" width="12.83203125" style="418" customWidth="1"/>
    <col min="1023" max="1023" width="10.83203125" style="418" customWidth="1"/>
    <col min="1024" max="1024" width="12.83203125" style="418" customWidth="1"/>
    <col min="1025" max="1025" width="11.1640625" style="418" customWidth="1"/>
    <col min="1026" max="1026" width="39" style="418" customWidth="1"/>
    <col min="1027" max="1027" width="21.83203125" style="418" customWidth="1"/>
    <col min="1028" max="1028" width="21.5" style="418" customWidth="1"/>
    <col min="1029" max="1029" width="12.33203125" style="418" customWidth="1"/>
    <col min="1030" max="1040" width="9.33203125" style="418"/>
    <col min="1041" max="1042" width="0" style="418" hidden="1" customWidth="1"/>
    <col min="1043" max="1274" width="9.33203125" style="418"/>
    <col min="1275" max="1275" width="8.5" style="418" customWidth="1"/>
    <col min="1276" max="1276" width="51.5" style="418" customWidth="1"/>
    <col min="1277" max="1277" width="12.5" style="418" customWidth="1"/>
    <col min="1278" max="1278" width="12.83203125" style="418" customWidth="1"/>
    <col min="1279" max="1279" width="10.83203125" style="418" customWidth="1"/>
    <col min="1280" max="1280" width="12.83203125" style="418" customWidth="1"/>
    <col min="1281" max="1281" width="11.1640625" style="418" customWidth="1"/>
    <col min="1282" max="1282" width="39" style="418" customWidth="1"/>
    <col min="1283" max="1283" width="21.83203125" style="418" customWidth="1"/>
    <col min="1284" max="1284" width="21.5" style="418" customWidth="1"/>
    <col min="1285" max="1285" width="12.33203125" style="418" customWidth="1"/>
    <col min="1286" max="1296" width="9.33203125" style="418"/>
    <col min="1297" max="1298" width="0" style="418" hidden="1" customWidth="1"/>
    <col min="1299" max="1530" width="9.33203125" style="418"/>
    <col min="1531" max="1531" width="8.5" style="418" customWidth="1"/>
    <col min="1532" max="1532" width="51.5" style="418" customWidth="1"/>
    <col min="1533" max="1533" width="12.5" style="418" customWidth="1"/>
    <col min="1534" max="1534" width="12.83203125" style="418" customWidth="1"/>
    <col min="1535" max="1535" width="10.83203125" style="418" customWidth="1"/>
    <col min="1536" max="1536" width="12.83203125" style="418" customWidth="1"/>
    <col min="1537" max="1537" width="11.1640625" style="418" customWidth="1"/>
    <col min="1538" max="1538" width="39" style="418" customWidth="1"/>
    <col min="1539" max="1539" width="21.83203125" style="418" customWidth="1"/>
    <col min="1540" max="1540" width="21.5" style="418" customWidth="1"/>
    <col min="1541" max="1541" width="12.33203125" style="418" customWidth="1"/>
    <col min="1542" max="1552" width="9.33203125" style="418"/>
    <col min="1553" max="1554" width="0" style="418" hidden="1" customWidth="1"/>
    <col min="1555" max="1786" width="9.33203125" style="418"/>
    <col min="1787" max="1787" width="8.5" style="418" customWidth="1"/>
    <col min="1788" max="1788" width="51.5" style="418" customWidth="1"/>
    <col min="1789" max="1789" width="12.5" style="418" customWidth="1"/>
    <col min="1790" max="1790" width="12.83203125" style="418" customWidth="1"/>
    <col min="1791" max="1791" width="10.83203125" style="418" customWidth="1"/>
    <col min="1792" max="1792" width="12.83203125" style="418" customWidth="1"/>
    <col min="1793" max="1793" width="11.1640625" style="418" customWidth="1"/>
    <col min="1794" max="1794" width="39" style="418" customWidth="1"/>
    <col min="1795" max="1795" width="21.83203125" style="418" customWidth="1"/>
    <col min="1796" max="1796" width="21.5" style="418" customWidth="1"/>
    <col min="1797" max="1797" width="12.33203125" style="418" customWidth="1"/>
    <col min="1798" max="1808" width="9.33203125" style="418"/>
    <col min="1809" max="1810" width="0" style="418" hidden="1" customWidth="1"/>
    <col min="1811" max="2042" width="9.33203125" style="418"/>
    <col min="2043" max="2043" width="8.5" style="418" customWidth="1"/>
    <col min="2044" max="2044" width="51.5" style="418" customWidth="1"/>
    <col min="2045" max="2045" width="12.5" style="418" customWidth="1"/>
    <col min="2046" max="2046" width="12.83203125" style="418" customWidth="1"/>
    <col min="2047" max="2047" width="10.83203125" style="418" customWidth="1"/>
    <col min="2048" max="2048" width="12.83203125" style="418" customWidth="1"/>
    <col min="2049" max="2049" width="11.1640625" style="418" customWidth="1"/>
    <col min="2050" max="2050" width="39" style="418" customWidth="1"/>
    <col min="2051" max="2051" width="21.83203125" style="418" customWidth="1"/>
    <col min="2052" max="2052" width="21.5" style="418" customWidth="1"/>
    <col min="2053" max="2053" width="12.33203125" style="418" customWidth="1"/>
    <col min="2054" max="2064" width="9.33203125" style="418"/>
    <col min="2065" max="2066" width="0" style="418" hidden="1" customWidth="1"/>
    <col min="2067" max="2298" width="9.33203125" style="418"/>
    <col min="2299" max="2299" width="8.5" style="418" customWidth="1"/>
    <col min="2300" max="2300" width="51.5" style="418" customWidth="1"/>
    <col min="2301" max="2301" width="12.5" style="418" customWidth="1"/>
    <col min="2302" max="2302" width="12.83203125" style="418" customWidth="1"/>
    <col min="2303" max="2303" width="10.83203125" style="418" customWidth="1"/>
    <col min="2304" max="2304" width="12.83203125" style="418" customWidth="1"/>
    <col min="2305" max="2305" width="11.1640625" style="418" customWidth="1"/>
    <col min="2306" max="2306" width="39" style="418" customWidth="1"/>
    <col min="2307" max="2307" width="21.83203125" style="418" customWidth="1"/>
    <col min="2308" max="2308" width="21.5" style="418" customWidth="1"/>
    <col min="2309" max="2309" width="12.33203125" style="418" customWidth="1"/>
    <col min="2310" max="2320" width="9.33203125" style="418"/>
    <col min="2321" max="2322" width="0" style="418" hidden="1" customWidth="1"/>
    <col min="2323" max="2554" width="9.33203125" style="418"/>
    <col min="2555" max="2555" width="8.5" style="418" customWidth="1"/>
    <col min="2556" max="2556" width="51.5" style="418" customWidth="1"/>
    <col min="2557" max="2557" width="12.5" style="418" customWidth="1"/>
    <col min="2558" max="2558" width="12.83203125" style="418" customWidth="1"/>
    <col min="2559" max="2559" width="10.83203125" style="418" customWidth="1"/>
    <col min="2560" max="2560" width="12.83203125" style="418" customWidth="1"/>
    <col min="2561" max="2561" width="11.1640625" style="418" customWidth="1"/>
    <col min="2562" max="2562" width="39" style="418" customWidth="1"/>
    <col min="2563" max="2563" width="21.83203125" style="418" customWidth="1"/>
    <col min="2564" max="2564" width="21.5" style="418" customWidth="1"/>
    <col min="2565" max="2565" width="12.33203125" style="418" customWidth="1"/>
    <col min="2566" max="2576" width="9.33203125" style="418"/>
    <col min="2577" max="2578" width="0" style="418" hidden="1" customWidth="1"/>
    <col min="2579" max="2810" width="9.33203125" style="418"/>
    <col min="2811" max="2811" width="8.5" style="418" customWidth="1"/>
    <col min="2812" max="2812" width="51.5" style="418" customWidth="1"/>
    <col min="2813" max="2813" width="12.5" style="418" customWidth="1"/>
    <col min="2814" max="2814" width="12.83203125" style="418" customWidth="1"/>
    <col min="2815" max="2815" width="10.83203125" style="418" customWidth="1"/>
    <col min="2816" max="2816" width="12.83203125" style="418" customWidth="1"/>
    <col min="2817" max="2817" width="11.1640625" style="418" customWidth="1"/>
    <col min="2818" max="2818" width="39" style="418" customWidth="1"/>
    <col min="2819" max="2819" width="21.83203125" style="418" customWidth="1"/>
    <col min="2820" max="2820" width="21.5" style="418" customWidth="1"/>
    <col min="2821" max="2821" width="12.33203125" style="418" customWidth="1"/>
    <col min="2822" max="2832" width="9.33203125" style="418"/>
    <col min="2833" max="2834" width="0" style="418" hidden="1" customWidth="1"/>
    <col min="2835" max="3066" width="9.33203125" style="418"/>
    <col min="3067" max="3067" width="8.5" style="418" customWidth="1"/>
    <col min="3068" max="3068" width="51.5" style="418" customWidth="1"/>
    <col min="3069" max="3069" width="12.5" style="418" customWidth="1"/>
    <col min="3070" max="3070" width="12.83203125" style="418" customWidth="1"/>
    <col min="3071" max="3071" width="10.83203125" style="418" customWidth="1"/>
    <col min="3072" max="3072" width="12.83203125" style="418" customWidth="1"/>
    <col min="3073" max="3073" width="11.1640625" style="418" customWidth="1"/>
    <col min="3074" max="3074" width="39" style="418" customWidth="1"/>
    <col min="3075" max="3075" width="21.83203125" style="418" customWidth="1"/>
    <col min="3076" max="3076" width="21.5" style="418" customWidth="1"/>
    <col min="3077" max="3077" width="12.33203125" style="418" customWidth="1"/>
    <col min="3078" max="3088" width="9.33203125" style="418"/>
    <col min="3089" max="3090" width="0" style="418" hidden="1" customWidth="1"/>
    <col min="3091" max="3322" width="9.33203125" style="418"/>
    <col min="3323" max="3323" width="8.5" style="418" customWidth="1"/>
    <col min="3324" max="3324" width="51.5" style="418" customWidth="1"/>
    <col min="3325" max="3325" width="12.5" style="418" customWidth="1"/>
    <col min="3326" max="3326" width="12.83203125" style="418" customWidth="1"/>
    <col min="3327" max="3327" width="10.83203125" style="418" customWidth="1"/>
    <col min="3328" max="3328" width="12.83203125" style="418" customWidth="1"/>
    <col min="3329" max="3329" width="11.1640625" style="418" customWidth="1"/>
    <col min="3330" max="3330" width="39" style="418" customWidth="1"/>
    <col min="3331" max="3331" width="21.83203125" style="418" customWidth="1"/>
    <col min="3332" max="3332" width="21.5" style="418" customWidth="1"/>
    <col min="3333" max="3333" width="12.33203125" style="418" customWidth="1"/>
    <col min="3334" max="3344" width="9.33203125" style="418"/>
    <col min="3345" max="3346" width="0" style="418" hidden="1" customWidth="1"/>
    <col min="3347" max="3578" width="9.33203125" style="418"/>
    <col min="3579" max="3579" width="8.5" style="418" customWidth="1"/>
    <col min="3580" max="3580" width="51.5" style="418" customWidth="1"/>
    <col min="3581" max="3581" width="12.5" style="418" customWidth="1"/>
    <col min="3582" max="3582" width="12.83203125" style="418" customWidth="1"/>
    <col min="3583" max="3583" width="10.83203125" style="418" customWidth="1"/>
    <col min="3584" max="3584" width="12.83203125" style="418" customWidth="1"/>
    <col min="3585" max="3585" width="11.1640625" style="418" customWidth="1"/>
    <col min="3586" max="3586" width="39" style="418" customWidth="1"/>
    <col min="3587" max="3587" width="21.83203125" style="418" customWidth="1"/>
    <col min="3588" max="3588" width="21.5" style="418" customWidth="1"/>
    <col min="3589" max="3589" width="12.33203125" style="418" customWidth="1"/>
    <col min="3590" max="3600" width="9.33203125" style="418"/>
    <col min="3601" max="3602" width="0" style="418" hidden="1" customWidth="1"/>
    <col min="3603" max="3834" width="9.33203125" style="418"/>
    <col min="3835" max="3835" width="8.5" style="418" customWidth="1"/>
    <col min="3836" max="3836" width="51.5" style="418" customWidth="1"/>
    <col min="3837" max="3837" width="12.5" style="418" customWidth="1"/>
    <col min="3838" max="3838" width="12.83203125" style="418" customWidth="1"/>
    <col min="3839" max="3839" width="10.83203125" style="418" customWidth="1"/>
    <col min="3840" max="3840" width="12.83203125" style="418" customWidth="1"/>
    <col min="3841" max="3841" width="11.1640625" style="418" customWidth="1"/>
    <col min="3842" max="3842" width="39" style="418" customWidth="1"/>
    <col min="3843" max="3843" width="21.83203125" style="418" customWidth="1"/>
    <col min="3844" max="3844" width="21.5" style="418" customWidth="1"/>
    <col min="3845" max="3845" width="12.33203125" style="418" customWidth="1"/>
    <col min="3846" max="3856" width="9.33203125" style="418"/>
    <col min="3857" max="3858" width="0" style="418" hidden="1" customWidth="1"/>
    <col min="3859" max="4090" width="9.33203125" style="418"/>
    <col min="4091" max="4091" width="8.5" style="418" customWidth="1"/>
    <col min="4092" max="4092" width="51.5" style="418" customWidth="1"/>
    <col min="4093" max="4093" width="12.5" style="418" customWidth="1"/>
    <col min="4094" max="4094" width="12.83203125" style="418" customWidth="1"/>
    <col min="4095" max="4095" width="10.83203125" style="418" customWidth="1"/>
    <col min="4096" max="4096" width="12.83203125" style="418" customWidth="1"/>
    <col min="4097" max="4097" width="11.1640625" style="418" customWidth="1"/>
    <col min="4098" max="4098" width="39" style="418" customWidth="1"/>
    <col min="4099" max="4099" width="21.83203125" style="418" customWidth="1"/>
    <col min="4100" max="4100" width="21.5" style="418" customWidth="1"/>
    <col min="4101" max="4101" width="12.33203125" style="418" customWidth="1"/>
    <col min="4102" max="4112" width="9.33203125" style="418"/>
    <col min="4113" max="4114" width="0" style="418" hidden="1" customWidth="1"/>
    <col min="4115" max="4346" width="9.33203125" style="418"/>
    <col min="4347" max="4347" width="8.5" style="418" customWidth="1"/>
    <col min="4348" max="4348" width="51.5" style="418" customWidth="1"/>
    <col min="4349" max="4349" width="12.5" style="418" customWidth="1"/>
    <col min="4350" max="4350" width="12.83203125" style="418" customWidth="1"/>
    <col min="4351" max="4351" width="10.83203125" style="418" customWidth="1"/>
    <col min="4352" max="4352" width="12.83203125" style="418" customWidth="1"/>
    <col min="4353" max="4353" width="11.1640625" style="418" customWidth="1"/>
    <col min="4354" max="4354" width="39" style="418" customWidth="1"/>
    <col min="4355" max="4355" width="21.83203125" style="418" customWidth="1"/>
    <col min="4356" max="4356" width="21.5" style="418" customWidth="1"/>
    <col min="4357" max="4357" width="12.33203125" style="418" customWidth="1"/>
    <col min="4358" max="4368" width="9.33203125" style="418"/>
    <col min="4369" max="4370" width="0" style="418" hidden="1" customWidth="1"/>
    <col min="4371" max="4602" width="9.33203125" style="418"/>
    <col min="4603" max="4603" width="8.5" style="418" customWidth="1"/>
    <col min="4604" max="4604" width="51.5" style="418" customWidth="1"/>
    <col min="4605" max="4605" width="12.5" style="418" customWidth="1"/>
    <col min="4606" max="4606" width="12.83203125" style="418" customWidth="1"/>
    <col min="4607" max="4607" width="10.83203125" style="418" customWidth="1"/>
    <col min="4608" max="4608" width="12.83203125" style="418" customWidth="1"/>
    <col min="4609" max="4609" width="11.1640625" style="418" customWidth="1"/>
    <col min="4610" max="4610" width="39" style="418" customWidth="1"/>
    <col min="4611" max="4611" width="21.83203125" style="418" customWidth="1"/>
    <col min="4612" max="4612" width="21.5" style="418" customWidth="1"/>
    <col min="4613" max="4613" width="12.33203125" style="418" customWidth="1"/>
    <col min="4614" max="4624" width="9.33203125" style="418"/>
    <col min="4625" max="4626" width="0" style="418" hidden="1" customWidth="1"/>
    <col min="4627" max="4858" width="9.33203125" style="418"/>
    <col min="4859" max="4859" width="8.5" style="418" customWidth="1"/>
    <col min="4860" max="4860" width="51.5" style="418" customWidth="1"/>
    <col min="4861" max="4861" width="12.5" style="418" customWidth="1"/>
    <col min="4862" max="4862" width="12.83203125" style="418" customWidth="1"/>
    <col min="4863" max="4863" width="10.83203125" style="418" customWidth="1"/>
    <col min="4864" max="4864" width="12.83203125" style="418" customWidth="1"/>
    <col min="4865" max="4865" width="11.1640625" style="418" customWidth="1"/>
    <col min="4866" max="4866" width="39" style="418" customWidth="1"/>
    <col min="4867" max="4867" width="21.83203125" style="418" customWidth="1"/>
    <col min="4868" max="4868" width="21.5" style="418" customWidth="1"/>
    <col min="4869" max="4869" width="12.33203125" style="418" customWidth="1"/>
    <col min="4870" max="4880" width="9.33203125" style="418"/>
    <col min="4881" max="4882" width="0" style="418" hidden="1" customWidth="1"/>
    <col min="4883" max="5114" width="9.33203125" style="418"/>
    <col min="5115" max="5115" width="8.5" style="418" customWidth="1"/>
    <col min="5116" max="5116" width="51.5" style="418" customWidth="1"/>
    <col min="5117" max="5117" width="12.5" style="418" customWidth="1"/>
    <col min="5118" max="5118" width="12.83203125" style="418" customWidth="1"/>
    <col min="5119" max="5119" width="10.83203125" style="418" customWidth="1"/>
    <col min="5120" max="5120" width="12.83203125" style="418" customWidth="1"/>
    <col min="5121" max="5121" width="11.1640625" style="418" customWidth="1"/>
    <col min="5122" max="5122" width="39" style="418" customWidth="1"/>
    <col min="5123" max="5123" width="21.83203125" style="418" customWidth="1"/>
    <col min="5124" max="5124" width="21.5" style="418" customWidth="1"/>
    <col min="5125" max="5125" width="12.33203125" style="418" customWidth="1"/>
    <col min="5126" max="5136" width="9.33203125" style="418"/>
    <col min="5137" max="5138" width="0" style="418" hidden="1" customWidth="1"/>
    <col min="5139" max="5370" width="9.33203125" style="418"/>
    <col min="5371" max="5371" width="8.5" style="418" customWidth="1"/>
    <col min="5372" max="5372" width="51.5" style="418" customWidth="1"/>
    <col min="5373" max="5373" width="12.5" style="418" customWidth="1"/>
    <col min="5374" max="5374" width="12.83203125" style="418" customWidth="1"/>
    <col min="5375" max="5375" width="10.83203125" style="418" customWidth="1"/>
    <col min="5376" max="5376" width="12.83203125" style="418" customWidth="1"/>
    <col min="5377" max="5377" width="11.1640625" style="418" customWidth="1"/>
    <col min="5378" max="5378" width="39" style="418" customWidth="1"/>
    <col min="5379" max="5379" width="21.83203125" style="418" customWidth="1"/>
    <col min="5380" max="5380" width="21.5" style="418" customWidth="1"/>
    <col min="5381" max="5381" width="12.33203125" style="418" customWidth="1"/>
    <col min="5382" max="5392" width="9.33203125" style="418"/>
    <col min="5393" max="5394" width="0" style="418" hidden="1" customWidth="1"/>
    <col min="5395" max="5626" width="9.33203125" style="418"/>
    <col min="5627" max="5627" width="8.5" style="418" customWidth="1"/>
    <col min="5628" max="5628" width="51.5" style="418" customWidth="1"/>
    <col min="5629" max="5629" width="12.5" style="418" customWidth="1"/>
    <col min="5630" max="5630" width="12.83203125" style="418" customWidth="1"/>
    <col min="5631" max="5631" width="10.83203125" style="418" customWidth="1"/>
    <col min="5632" max="5632" width="12.83203125" style="418" customWidth="1"/>
    <col min="5633" max="5633" width="11.1640625" style="418" customWidth="1"/>
    <col min="5634" max="5634" width="39" style="418" customWidth="1"/>
    <col min="5635" max="5635" width="21.83203125" style="418" customWidth="1"/>
    <col min="5636" max="5636" width="21.5" style="418" customWidth="1"/>
    <col min="5637" max="5637" width="12.33203125" style="418" customWidth="1"/>
    <col min="5638" max="5648" width="9.33203125" style="418"/>
    <col min="5649" max="5650" width="0" style="418" hidden="1" customWidth="1"/>
    <col min="5651" max="5882" width="9.33203125" style="418"/>
    <col min="5883" max="5883" width="8.5" style="418" customWidth="1"/>
    <col min="5884" max="5884" width="51.5" style="418" customWidth="1"/>
    <col min="5885" max="5885" width="12.5" style="418" customWidth="1"/>
    <col min="5886" max="5886" width="12.83203125" style="418" customWidth="1"/>
    <col min="5887" max="5887" width="10.83203125" style="418" customWidth="1"/>
    <col min="5888" max="5888" width="12.83203125" style="418" customWidth="1"/>
    <col min="5889" max="5889" width="11.1640625" style="418" customWidth="1"/>
    <col min="5890" max="5890" width="39" style="418" customWidth="1"/>
    <col min="5891" max="5891" width="21.83203125" style="418" customWidth="1"/>
    <col min="5892" max="5892" width="21.5" style="418" customWidth="1"/>
    <col min="5893" max="5893" width="12.33203125" style="418" customWidth="1"/>
    <col min="5894" max="5904" width="9.33203125" style="418"/>
    <col min="5905" max="5906" width="0" style="418" hidden="1" customWidth="1"/>
    <col min="5907" max="6138" width="9.33203125" style="418"/>
    <col min="6139" max="6139" width="8.5" style="418" customWidth="1"/>
    <col min="6140" max="6140" width="51.5" style="418" customWidth="1"/>
    <col min="6141" max="6141" width="12.5" style="418" customWidth="1"/>
    <col min="6142" max="6142" width="12.83203125" style="418" customWidth="1"/>
    <col min="6143" max="6143" width="10.83203125" style="418" customWidth="1"/>
    <col min="6144" max="6144" width="12.83203125" style="418" customWidth="1"/>
    <col min="6145" max="6145" width="11.1640625" style="418" customWidth="1"/>
    <col min="6146" max="6146" width="39" style="418" customWidth="1"/>
    <col min="6147" max="6147" width="21.83203125" style="418" customWidth="1"/>
    <col min="6148" max="6148" width="21.5" style="418" customWidth="1"/>
    <col min="6149" max="6149" width="12.33203125" style="418" customWidth="1"/>
    <col min="6150" max="6160" width="9.33203125" style="418"/>
    <col min="6161" max="6162" width="0" style="418" hidden="1" customWidth="1"/>
    <col min="6163" max="6394" width="9.33203125" style="418"/>
    <col min="6395" max="6395" width="8.5" style="418" customWidth="1"/>
    <col min="6396" max="6396" width="51.5" style="418" customWidth="1"/>
    <col min="6397" max="6397" width="12.5" style="418" customWidth="1"/>
    <col min="6398" max="6398" width="12.83203125" style="418" customWidth="1"/>
    <col min="6399" max="6399" width="10.83203125" style="418" customWidth="1"/>
    <col min="6400" max="6400" width="12.83203125" style="418" customWidth="1"/>
    <col min="6401" max="6401" width="11.1640625" style="418" customWidth="1"/>
    <col min="6402" max="6402" width="39" style="418" customWidth="1"/>
    <col min="6403" max="6403" width="21.83203125" style="418" customWidth="1"/>
    <col min="6404" max="6404" width="21.5" style="418" customWidth="1"/>
    <col min="6405" max="6405" width="12.33203125" style="418" customWidth="1"/>
    <col min="6406" max="6416" width="9.33203125" style="418"/>
    <col min="6417" max="6418" width="0" style="418" hidden="1" customWidth="1"/>
    <col min="6419" max="6650" width="9.33203125" style="418"/>
    <col min="6651" max="6651" width="8.5" style="418" customWidth="1"/>
    <col min="6652" max="6652" width="51.5" style="418" customWidth="1"/>
    <col min="6653" max="6653" width="12.5" style="418" customWidth="1"/>
    <col min="6654" max="6654" width="12.83203125" style="418" customWidth="1"/>
    <col min="6655" max="6655" width="10.83203125" style="418" customWidth="1"/>
    <col min="6656" max="6656" width="12.83203125" style="418" customWidth="1"/>
    <col min="6657" max="6657" width="11.1640625" style="418" customWidth="1"/>
    <col min="6658" max="6658" width="39" style="418" customWidth="1"/>
    <col min="6659" max="6659" width="21.83203125" style="418" customWidth="1"/>
    <col min="6660" max="6660" width="21.5" style="418" customWidth="1"/>
    <col min="6661" max="6661" width="12.33203125" style="418" customWidth="1"/>
    <col min="6662" max="6672" width="9.33203125" style="418"/>
    <col min="6673" max="6674" width="0" style="418" hidden="1" customWidth="1"/>
    <col min="6675" max="6906" width="9.33203125" style="418"/>
    <col min="6907" max="6907" width="8.5" style="418" customWidth="1"/>
    <col min="6908" max="6908" width="51.5" style="418" customWidth="1"/>
    <col min="6909" max="6909" width="12.5" style="418" customWidth="1"/>
    <col min="6910" max="6910" width="12.83203125" style="418" customWidth="1"/>
    <col min="6911" max="6911" width="10.83203125" style="418" customWidth="1"/>
    <col min="6912" max="6912" width="12.83203125" style="418" customWidth="1"/>
    <col min="6913" max="6913" width="11.1640625" style="418" customWidth="1"/>
    <col min="6914" max="6914" width="39" style="418" customWidth="1"/>
    <col min="6915" max="6915" width="21.83203125" style="418" customWidth="1"/>
    <col min="6916" max="6916" width="21.5" style="418" customWidth="1"/>
    <col min="6917" max="6917" width="12.33203125" style="418" customWidth="1"/>
    <col min="6918" max="6928" width="9.33203125" style="418"/>
    <col min="6929" max="6930" width="0" style="418" hidden="1" customWidth="1"/>
    <col min="6931" max="7162" width="9.33203125" style="418"/>
    <col min="7163" max="7163" width="8.5" style="418" customWidth="1"/>
    <col min="7164" max="7164" width="51.5" style="418" customWidth="1"/>
    <col min="7165" max="7165" width="12.5" style="418" customWidth="1"/>
    <col min="7166" max="7166" width="12.83203125" style="418" customWidth="1"/>
    <col min="7167" max="7167" width="10.83203125" style="418" customWidth="1"/>
    <col min="7168" max="7168" width="12.83203125" style="418" customWidth="1"/>
    <col min="7169" max="7169" width="11.1640625" style="418" customWidth="1"/>
    <col min="7170" max="7170" width="39" style="418" customWidth="1"/>
    <col min="7171" max="7171" width="21.83203125" style="418" customWidth="1"/>
    <col min="7172" max="7172" width="21.5" style="418" customWidth="1"/>
    <col min="7173" max="7173" width="12.33203125" style="418" customWidth="1"/>
    <col min="7174" max="7184" width="9.33203125" style="418"/>
    <col min="7185" max="7186" width="0" style="418" hidden="1" customWidth="1"/>
    <col min="7187" max="7418" width="9.33203125" style="418"/>
    <col min="7419" max="7419" width="8.5" style="418" customWidth="1"/>
    <col min="7420" max="7420" width="51.5" style="418" customWidth="1"/>
    <col min="7421" max="7421" width="12.5" style="418" customWidth="1"/>
    <col min="7422" max="7422" width="12.83203125" style="418" customWidth="1"/>
    <col min="7423" max="7423" width="10.83203125" style="418" customWidth="1"/>
    <col min="7424" max="7424" width="12.83203125" style="418" customWidth="1"/>
    <col min="7425" max="7425" width="11.1640625" style="418" customWidth="1"/>
    <col min="7426" max="7426" width="39" style="418" customWidth="1"/>
    <col min="7427" max="7427" width="21.83203125" style="418" customWidth="1"/>
    <col min="7428" max="7428" width="21.5" style="418" customWidth="1"/>
    <col min="7429" max="7429" width="12.33203125" style="418" customWidth="1"/>
    <col min="7430" max="7440" width="9.33203125" style="418"/>
    <col min="7441" max="7442" width="0" style="418" hidden="1" customWidth="1"/>
    <col min="7443" max="7674" width="9.33203125" style="418"/>
    <col min="7675" max="7675" width="8.5" style="418" customWidth="1"/>
    <col min="7676" max="7676" width="51.5" style="418" customWidth="1"/>
    <col min="7677" max="7677" width="12.5" style="418" customWidth="1"/>
    <col min="7678" max="7678" width="12.83203125" style="418" customWidth="1"/>
    <col min="7679" max="7679" width="10.83203125" style="418" customWidth="1"/>
    <col min="7680" max="7680" width="12.83203125" style="418" customWidth="1"/>
    <col min="7681" max="7681" width="11.1640625" style="418" customWidth="1"/>
    <col min="7682" max="7682" width="39" style="418" customWidth="1"/>
    <col min="7683" max="7683" width="21.83203125" style="418" customWidth="1"/>
    <col min="7684" max="7684" width="21.5" style="418" customWidth="1"/>
    <col min="7685" max="7685" width="12.33203125" style="418" customWidth="1"/>
    <col min="7686" max="7696" width="9.33203125" style="418"/>
    <col min="7697" max="7698" width="0" style="418" hidden="1" customWidth="1"/>
    <col min="7699" max="7930" width="9.33203125" style="418"/>
    <col min="7931" max="7931" width="8.5" style="418" customWidth="1"/>
    <col min="7932" max="7932" width="51.5" style="418" customWidth="1"/>
    <col min="7933" max="7933" width="12.5" style="418" customWidth="1"/>
    <col min="7934" max="7934" width="12.83203125" style="418" customWidth="1"/>
    <col min="7935" max="7935" width="10.83203125" style="418" customWidth="1"/>
    <col min="7936" max="7936" width="12.83203125" style="418" customWidth="1"/>
    <col min="7937" max="7937" width="11.1640625" style="418" customWidth="1"/>
    <col min="7938" max="7938" width="39" style="418" customWidth="1"/>
    <col min="7939" max="7939" width="21.83203125" style="418" customWidth="1"/>
    <col min="7940" max="7940" width="21.5" style="418" customWidth="1"/>
    <col min="7941" max="7941" width="12.33203125" style="418" customWidth="1"/>
    <col min="7942" max="7952" width="9.33203125" style="418"/>
    <col min="7953" max="7954" width="0" style="418" hidden="1" customWidth="1"/>
    <col min="7955" max="8186" width="9.33203125" style="418"/>
    <col min="8187" max="8187" width="8.5" style="418" customWidth="1"/>
    <col min="8188" max="8188" width="51.5" style="418" customWidth="1"/>
    <col min="8189" max="8189" width="12.5" style="418" customWidth="1"/>
    <col min="8190" max="8190" width="12.83203125" style="418" customWidth="1"/>
    <col min="8191" max="8191" width="10.83203125" style="418" customWidth="1"/>
    <col min="8192" max="8192" width="12.83203125" style="418" customWidth="1"/>
    <col min="8193" max="8193" width="11.1640625" style="418" customWidth="1"/>
    <col min="8194" max="8194" width="39" style="418" customWidth="1"/>
    <col min="8195" max="8195" width="21.83203125" style="418" customWidth="1"/>
    <col min="8196" max="8196" width="21.5" style="418" customWidth="1"/>
    <col min="8197" max="8197" width="12.33203125" style="418" customWidth="1"/>
    <col min="8198" max="8208" width="9.33203125" style="418"/>
    <col min="8209" max="8210" width="0" style="418" hidden="1" customWidth="1"/>
    <col min="8211" max="8442" width="9.33203125" style="418"/>
    <col min="8443" max="8443" width="8.5" style="418" customWidth="1"/>
    <col min="8444" max="8444" width="51.5" style="418" customWidth="1"/>
    <col min="8445" max="8445" width="12.5" style="418" customWidth="1"/>
    <col min="8446" max="8446" width="12.83203125" style="418" customWidth="1"/>
    <col min="8447" max="8447" width="10.83203125" style="418" customWidth="1"/>
    <col min="8448" max="8448" width="12.83203125" style="418" customWidth="1"/>
    <col min="8449" max="8449" width="11.1640625" style="418" customWidth="1"/>
    <col min="8450" max="8450" width="39" style="418" customWidth="1"/>
    <col min="8451" max="8451" width="21.83203125" style="418" customWidth="1"/>
    <col min="8452" max="8452" width="21.5" style="418" customWidth="1"/>
    <col min="8453" max="8453" width="12.33203125" style="418" customWidth="1"/>
    <col min="8454" max="8464" width="9.33203125" style="418"/>
    <col min="8465" max="8466" width="0" style="418" hidden="1" customWidth="1"/>
    <col min="8467" max="8698" width="9.33203125" style="418"/>
    <col min="8699" max="8699" width="8.5" style="418" customWidth="1"/>
    <col min="8700" max="8700" width="51.5" style="418" customWidth="1"/>
    <col min="8701" max="8701" width="12.5" style="418" customWidth="1"/>
    <col min="8702" max="8702" width="12.83203125" style="418" customWidth="1"/>
    <col min="8703" max="8703" width="10.83203125" style="418" customWidth="1"/>
    <col min="8704" max="8704" width="12.83203125" style="418" customWidth="1"/>
    <col min="8705" max="8705" width="11.1640625" style="418" customWidth="1"/>
    <col min="8706" max="8706" width="39" style="418" customWidth="1"/>
    <col min="8707" max="8707" width="21.83203125" style="418" customWidth="1"/>
    <col min="8708" max="8708" width="21.5" style="418" customWidth="1"/>
    <col min="8709" max="8709" width="12.33203125" style="418" customWidth="1"/>
    <col min="8710" max="8720" width="9.33203125" style="418"/>
    <col min="8721" max="8722" width="0" style="418" hidden="1" customWidth="1"/>
    <col min="8723" max="8954" width="9.33203125" style="418"/>
    <col min="8955" max="8955" width="8.5" style="418" customWidth="1"/>
    <col min="8956" max="8956" width="51.5" style="418" customWidth="1"/>
    <col min="8957" max="8957" width="12.5" style="418" customWidth="1"/>
    <col min="8958" max="8958" width="12.83203125" style="418" customWidth="1"/>
    <col min="8959" max="8959" width="10.83203125" style="418" customWidth="1"/>
    <col min="8960" max="8960" width="12.83203125" style="418" customWidth="1"/>
    <col min="8961" max="8961" width="11.1640625" style="418" customWidth="1"/>
    <col min="8962" max="8962" width="39" style="418" customWidth="1"/>
    <col min="8963" max="8963" width="21.83203125" style="418" customWidth="1"/>
    <col min="8964" max="8964" width="21.5" style="418" customWidth="1"/>
    <col min="8965" max="8965" width="12.33203125" style="418" customWidth="1"/>
    <col min="8966" max="8976" width="9.33203125" style="418"/>
    <col min="8977" max="8978" width="0" style="418" hidden="1" customWidth="1"/>
    <col min="8979" max="9210" width="9.33203125" style="418"/>
    <col min="9211" max="9211" width="8.5" style="418" customWidth="1"/>
    <col min="9212" max="9212" width="51.5" style="418" customWidth="1"/>
    <col min="9213" max="9213" width="12.5" style="418" customWidth="1"/>
    <col min="9214" max="9214" width="12.83203125" style="418" customWidth="1"/>
    <col min="9215" max="9215" width="10.83203125" style="418" customWidth="1"/>
    <col min="9216" max="9216" width="12.83203125" style="418" customWidth="1"/>
    <col min="9217" max="9217" width="11.1640625" style="418" customWidth="1"/>
    <col min="9218" max="9218" width="39" style="418" customWidth="1"/>
    <col min="9219" max="9219" width="21.83203125" style="418" customWidth="1"/>
    <col min="9220" max="9220" width="21.5" style="418" customWidth="1"/>
    <col min="9221" max="9221" width="12.33203125" style="418" customWidth="1"/>
    <col min="9222" max="9232" width="9.33203125" style="418"/>
    <col min="9233" max="9234" width="0" style="418" hidden="1" customWidth="1"/>
    <col min="9235" max="9466" width="9.33203125" style="418"/>
    <col min="9467" max="9467" width="8.5" style="418" customWidth="1"/>
    <col min="9468" max="9468" width="51.5" style="418" customWidth="1"/>
    <col min="9469" max="9469" width="12.5" style="418" customWidth="1"/>
    <col min="9470" max="9470" width="12.83203125" style="418" customWidth="1"/>
    <col min="9471" max="9471" width="10.83203125" style="418" customWidth="1"/>
    <col min="9472" max="9472" width="12.83203125" style="418" customWidth="1"/>
    <col min="9473" max="9473" width="11.1640625" style="418" customWidth="1"/>
    <col min="9474" max="9474" width="39" style="418" customWidth="1"/>
    <col min="9475" max="9475" width="21.83203125" style="418" customWidth="1"/>
    <col min="9476" max="9476" width="21.5" style="418" customWidth="1"/>
    <col min="9477" max="9477" width="12.33203125" style="418" customWidth="1"/>
    <col min="9478" max="9488" width="9.33203125" style="418"/>
    <col min="9489" max="9490" width="0" style="418" hidden="1" customWidth="1"/>
    <col min="9491" max="9722" width="9.33203125" style="418"/>
    <col min="9723" max="9723" width="8.5" style="418" customWidth="1"/>
    <col min="9724" max="9724" width="51.5" style="418" customWidth="1"/>
    <col min="9725" max="9725" width="12.5" style="418" customWidth="1"/>
    <col min="9726" max="9726" width="12.83203125" style="418" customWidth="1"/>
    <col min="9727" max="9727" width="10.83203125" style="418" customWidth="1"/>
    <col min="9728" max="9728" width="12.83203125" style="418" customWidth="1"/>
    <col min="9729" max="9729" width="11.1640625" style="418" customWidth="1"/>
    <col min="9730" max="9730" width="39" style="418" customWidth="1"/>
    <col min="9731" max="9731" width="21.83203125" style="418" customWidth="1"/>
    <col min="9732" max="9732" width="21.5" style="418" customWidth="1"/>
    <col min="9733" max="9733" width="12.33203125" style="418" customWidth="1"/>
    <col min="9734" max="9744" width="9.33203125" style="418"/>
    <col min="9745" max="9746" width="0" style="418" hidden="1" customWidth="1"/>
    <col min="9747" max="9978" width="9.33203125" style="418"/>
    <col min="9979" max="9979" width="8.5" style="418" customWidth="1"/>
    <col min="9980" max="9980" width="51.5" style="418" customWidth="1"/>
    <col min="9981" max="9981" width="12.5" style="418" customWidth="1"/>
    <col min="9982" max="9982" width="12.83203125" style="418" customWidth="1"/>
    <col min="9983" max="9983" width="10.83203125" style="418" customWidth="1"/>
    <col min="9984" max="9984" width="12.83203125" style="418" customWidth="1"/>
    <col min="9985" max="9985" width="11.1640625" style="418" customWidth="1"/>
    <col min="9986" max="9986" width="39" style="418" customWidth="1"/>
    <col min="9987" max="9987" width="21.83203125" style="418" customWidth="1"/>
    <col min="9988" max="9988" width="21.5" style="418" customWidth="1"/>
    <col min="9989" max="9989" width="12.33203125" style="418" customWidth="1"/>
    <col min="9990" max="10000" width="9.33203125" style="418"/>
    <col min="10001" max="10002" width="0" style="418" hidden="1" customWidth="1"/>
    <col min="10003" max="10234" width="9.33203125" style="418"/>
    <col min="10235" max="10235" width="8.5" style="418" customWidth="1"/>
    <col min="10236" max="10236" width="51.5" style="418" customWidth="1"/>
    <col min="10237" max="10237" width="12.5" style="418" customWidth="1"/>
    <col min="10238" max="10238" width="12.83203125" style="418" customWidth="1"/>
    <col min="10239" max="10239" width="10.83203125" style="418" customWidth="1"/>
    <col min="10240" max="10240" width="12.83203125" style="418" customWidth="1"/>
    <col min="10241" max="10241" width="11.1640625" style="418" customWidth="1"/>
    <col min="10242" max="10242" width="39" style="418" customWidth="1"/>
    <col min="10243" max="10243" width="21.83203125" style="418" customWidth="1"/>
    <col min="10244" max="10244" width="21.5" style="418" customWidth="1"/>
    <col min="10245" max="10245" width="12.33203125" style="418" customWidth="1"/>
    <col min="10246" max="10256" width="9.33203125" style="418"/>
    <col min="10257" max="10258" width="0" style="418" hidden="1" customWidth="1"/>
    <col min="10259" max="10490" width="9.33203125" style="418"/>
    <col min="10491" max="10491" width="8.5" style="418" customWidth="1"/>
    <col min="10492" max="10492" width="51.5" style="418" customWidth="1"/>
    <col min="10493" max="10493" width="12.5" style="418" customWidth="1"/>
    <col min="10494" max="10494" width="12.83203125" style="418" customWidth="1"/>
    <col min="10495" max="10495" width="10.83203125" style="418" customWidth="1"/>
    <col min="10496" max="10496" width="12.83203125" style="418" customWidth="1"/>
    <col min="10497" max="10497" width="11.1640625" style="418" customWidth="1"/>
    <col min="10498" max="10498" width="39" style="418" customWidth="1"/>
    <col min="10499" max="10499" width="21.83203125" style="418" customWidth="1"/>
    <col min="10500" max="10500" width="21.5" style="418" customWidth="1"/>
    <col min="10501" max="10501" width="12.33203125" style="418" customWidth="1"/>
    <col min="10502" max="10512" width="9.33203125" style="418"/>
    <col min="10513" max="10514" width="0" style="418" hidden="1" customWidth="1"/>
    <col min="10515" max="10746" width="9.33203125" style="418"/>
    <col min="10747" max="10747" width="8.5" style="418" customWidth="1"/>
    <col min="10748" max="10748" width="51.5" style="418" customWidth="1"/>
    <col min="10749" max="10749" width="12.5" style="418" customWidth="1"/>
    <col min="10750" max="10750" width="12.83203125" style="418" customWidth="1"/>
    <col min="10751" max="10751" width="10.83203125" style="418" customWidth="1"/>
    <col min="10752" max="10752" width="12.83203125" style="418" customWidth="1"/>
    <col min="10753" max="10753" width="11.1640625" style="418" customWidth="1"/>
    <col min="10754" max="10754" width="39" style="418" customWidth="1"/>
    <col min="10755" max="10755" width="21.83203125" style="418" customWidth="1"/>
    <col min="10756" max="10756" width="21.5" style="418" customWidth="1"/>
    <col min="10757" max="10757" width="12.33203125" style="418" customWidth="1"/>
    <col min="10758" max="10768" width="9.33203125" style="418"/>
    <col min="10769" max="10770" width="0" style="418" hidden="1" customWidth="1"/>
    <col min="10771" max="11002" width="9.33203125" style="418"/>
    <col min="11003" max="11003" width="8.5" style="418" customWidth="1"/>
    <col min="11004" max="11004" width="51.5" style="418" customWidth="1"/>
    <col min="11005" max="11005" width="12.5" style="418" customWidth="1"/>
    <col min="11006" max="11006" width="12.83203125" style="418" customWidth="1"/>
    <col min="11007" max="11007" width="10.83203125" style="418" customWidth="1"/>
    <col min="11008" max="11008" width="12.83203125" style="418" customWidth="1"/>
    <col min="11009" max="11009" width="11.1640625" style="418" customWidth="1"/>
    <col min="11010" max="11010" width="39" style="418" customWidth="1"/>
    <col min="11011" max="11011" width="21.83203125" style="418" customWidth="1"/>
    <col min="11012" max="11012" width="21.5" style="418" customWidth="1"/>
    <col min="11013" max="11013" width="12.33203125" style="418" customWidth="1"/>
    <col min="11014" max="11024" width="9.33203125" style="418"/>
    <col min="11025" max="11026" width="0" style="418" hidden="1" customWidth="1"/>
    <col min="11027" max="11258" width="9.33203125" style="418"/>
    <col min="11259" max="11259" width="8.5" style="418" customWidth="1"/>
    <col min="11260" max="11260" width="51.5" style="418" customWidth="1"/>
    <col min="11261" max="11261" width="12.5" style="418" customWidth="1"/>
    <col min="11262" max="11262" width="12.83203125" style="418" customWidth="1"/>
    <col min="11263" max="11263" width="10.83203125" style="418" customWidth="1"/>
    <col min="11264" max="11264" width="12.83203125" style="418" customWidth="1"/>
    <col min="11265" max="11265" width="11.1640625" style="418" customWidth="1"/>
    <col min="11266" max="11266" width="39" style="418" customWidth="1"/>
    <col min="11267" max="11267" width="21.83203125" style="418" customWidth="1"/>
    <col min="11268" max="11268" width="21.5" style="418" customWidth="1"/>
    <col min="11269" max="11269" width="12.33203125" style="418" customWidth="1"/>
    <col min="11270" max="11280" width="9.33203125" style="418"/>
    <col min="11281" max="11282" width="0" style="418" hidden="1" customWidth="1"/>
    <col min="11283" max="11514" width="9.33203125" style="418"/>
    <col min="11515" max="11515" width="8.5" style="418" customWidth="1"/>
    <col min="11516" max="11516" width="51.5" style="418" customWidth="1"/>
    <col min="11517" max="11517" width="12.5" style="418" customWidth="1"/>
    <col min="11518" max="11518" width="12.83203125" style="418" customWidth="1"/>
    <col min="11519" max="11519" width="10.83203125" style="418" customWidth="1"/>
    <col min="11520" max="11520" width="12.83203125" style="418" customWidth="1"/>
    <col min="11521" max="11521" width="11.1640625" style="418" customWidth="1"/>
    <col min="11522" max="11522" width="39" style="418" customWidth="1"/>
    <col min="11523" max="11523" width="21.83203125" style="418" customWidth="1"/>
    <col min="11524" max="11524" width="21.5" style="418" customWidth="1"/>
    <col min="11525" max="11525" width="12.33203125" style="418" customWidth="1"/>
    <col min="11526" max="11536" width="9.33203125" style="418"/>
    <col min="11537" max="11538" width="0" style="418" hidden="1" customWidth="1"/>
    <col min="11539" max="11770" width="9.33203125" style="418"/>
    <col min="11771" max="11771" width="8.5" style="418" customWidth="1"/>
    <col min="11772" max="11772" width="51.5" style="418" customWidth="1"/>
    <col min="11773" max="11773" width="12.5" style="418" customWidth="1"/>
    <col min="11774" max="11774" width="12.83203125" style="418" customWidth="1"/>
    <col min="11775" max="11775" width="10.83203125" style="418" customWidth="1"/>
    <col min="11776" max="11776" width="12.83203125" style="418" customWidth="1"/>
    <col min="11777" max="11777" width="11.1640625" style="418" customWidth="1"/>
    <col min="11778" max="11778" width="39" style="418" customWidth="1"/>
    <col min="11779" max="11779" width="21.83203125" style="418" customWidth="1"/>
    <col min="11780" max="11780" width="21.5" style="418" customWidth="1"/>
    <col min="11781" max="11781" width="12.33203125" style="418" customWidth="1"/>
    <col min="11782" max="11792" width="9.33203125" style="418"/>
    <col min="11793" max="11794" width="0" style="418" hidden="1" customWidth="1"/>
    <col min="11795" max="12026" width="9.33203125" style="418"/>
    <col min="12027" max="12027" width="8.5" style="418" customWidth="1"/>
    <col min="12028" max="12028" width="51.5" style="418" customWidth="1"/>
    <col min="12029" max="12029" width="12.5" style="418" customWidth="1"/>
    <col min="12030" max="12030" width="12.83203125" style="418" customWidth="1"/>
    <col min="12031" max="12031" width="10.83203125" style="418" customWidth="1"/>
    <col min="12032" max="12032" width="12.83203125" style="418" customWidth="1"/>
    <col min="12033" max="12033" width="11.1640625" style="418" customWidth="1"/>
    <col min="12034" max="12034" width="39" style="418" customWidth="1"/>
    <col min="12035" max="12035" width="21.83203125" style="418" customWidth="1"/>
    <col min="12036" max="12036" width="21.5" style="418" customWidth="1"/>
    <col min="12037" max="12037" width="12.33203125" style="418" customWidth="1"/>
    <col min="12038" max="12048" width="9.33203125" style="418"/>
    <col min="12049" max="12050" width="0" style="418" hidden="1" customWidth="1"/>
    <col min="12051" max="12282" width="9.33203125" style="418"/>
    <col min="12283" max="12283" width="8.5" style="418" customWidth="1"/>
    <col min="12284" max="12284" width="51.5" style="418" customWidth="1"/>
    <col min="12285" max="12285" width="12.5" style="418" customWidth="1"/>
    <col min="12286" max="12286" width="12.83203125" style="418" customWidth="1"/>
    <col min="12287" max="12287" width="10.83203125" style="418" customWidth="1"/>
    <col min="12288" max="12288" width="12.83203125" style="418" customWidth="1"/>
    <col min="12289" max="12289" width="11.1640625" style="418" customWidth="1"/>
    <col min="12290" max="12290" width="39" style="418" customWidth="1"/>
    <col min="12291" max="12291" width="21.83203125" style="418" customWidth="1"/>
    <col min="12292" max="12292" width="21.5" style="418" customWidth="1"/>
    <col min="12293" max="12293" width="12.33203125" style="418" customWidth="1"/>
    <col min="12294" max="12304" width="9.33203125" style="418"/>
    <col min="12305" max="12306" width="0" style="418" hidden="1" customWidth="1"/>
    <col min="12307" max="12538" width="9.33203125" style="418"/>
    <col min="12539" max="12539" width="8.5" style="418" customWidth="1"/>
    <col min="12540" max="12540" width="51.5" style="418" customWidth="1"/>
    <col min="12541" max="12541" width="12.5" style="418" customWidth="1"/>
    <col min="12542" max="12542" width="12.83203125" style="418" customWidth="1"/>
    <col min="12543" max="12543" width="10.83203125" style="418" customWidth="1"/>
    <col min="12544" max="12544" width="12.83203125" style="418" customWidth="1"/>
    <col min="12545" max="12545" width="11.1640625" style="418" customWidth="1"/>
    <col min="12546" max="12546" width="39" style="418" customWidth="1"/>
    <col min="12547" max="12547" width="21.83203125" style="418" customWidth="1"/>
    <col min="12548" max="12548" width="21.5" style="418" customWidth="1"/>
    <col min="12549" max="12549" width="12.33203125" style="418" customWidth="1"/>
    <col min="12550" max="12560" width="9.33203125" style="418"/>
    <col min="12561" max="12562" width="0" style="418" hidden="1" customWidth="1"/>
    <col min="12563" max="12794" width="9.33203125" style="418"/>
    <col min="12795" max="12795" width="8.5" style="418" customWidth="1"/>
    <col min="12796" max="12796" width="51.5" style="418" customWidth="1"/>
    <col min="12797" max="12797" width="12.5" style="418" customWidth="1"/>
    <col min="12798" max="12798" width="12.83203125" style="418" customWidth="1"/>
    <col min="12799" max="12799" width="10.83203125" style="418" customWidth="1"/>
    <col min="12800" max="12800" width="12.83203125" style="418" customWidth="1"/>
    <col min="12801" max="12801" width="11.1640625" style="418" customWidth="1"/>
    <col min="12802" max="12802" width="39" style="418" customWidth="1"/>
    <col min="12803" max="12803" width="21.83203125" style="418" customWidth="1"/>
    <col min="12804" max="12804" width="21.5" style="418" customWidth="1"/>
    <col min="12805" max="12805" width="12.33203125" style="418" customWidth="1"/>
    <col min="12806" max="12816" width="9.33203125" style="418"/>
    <col min="12817" max="12818" width="0" style="418" hidden="1" customWidth="1"/>
    <col min="12819" max="13050" width="9.33203125" style="418"/>
    <col min="13051" max="13051" width="8.5" style="418" customWidth="1"/>
    <col min="13052" max="13052" width="51.5" style="418" customWidth="1"/>
    <col min="13053" max="13053" width="12.5" style="418" customWidth="1"/>
    <col min="13054" max="13054" width="12.83203125" style="418" customWidth="1"/>
    <col min="13055" max="13055" width="10.83203125" style="418" customWidth="1"/>
    <col min="13056" max="13056" width="12.83203125" style="418" customWidth="1"/>
    <col min="13057" max="13057" width="11.1640625" style="418" customWidth="1"/>
    <col min="13058" max="13058" width="39" style="418" customWidth="1"/>
    <col min="13059" max="13059" width="21.83203125" style="418" customWidth="1"/>
    <col min="13060" max="13060" width="21.5" style="418" customWidth="1"/>
    <col min="13061" max="13061" width="12.33203125" style="418" customWidth="1"/>
    <col min="13062" max="13072" width="9.33203125" style="418"/>
    <col min="13073" max="13074" width="0" style="418" hidden="1" customWidth="1"/>
    <col min="13075" max="13306" width="9.33203125" style="418"/>
    <col min="13307" max="13307" width="8.5" style="418" customWidth="1"/>
    <col min="13308" max="13308" width="51.5" style="418" customWidth="1"/>
    <col min="13309" max="13309" width="12.5" style="418" customWidth="1"/>
    <col min="13310" max="13310" width="12.83203125" style="418" customWidth="1"/>
    <col min="13311" max="13311" width="10.83203125" style="418" customWidth="1"/>
    <col min="13312" max="13312" width="12.83203125" style="418" customWidth="1"/>
    <col min="13313" max="13313" width="11.1640625" style="418" customWidth="1"/>
    <col min="13314" max="13314" width="39" style="418" customWidth="1"/>
    <col min="13315" max="13315" width="21.83203125" style="418" customWidth="1"/>
    <col min="13316" max="13316" width="21.5" style="418" customWidth="1"/>
    <col min="13317" max="13317" width="12.33203125" style="418" customWidth="1"/>
    <col min="13318" max="13328" width="9.33203125" style="418"/>
    <col min="13329" max="13330" width="0" style="418" hidden="1" customWidth="1"/>
    <col min="13331" max="13562" width="9.33203125" style="418"/>
    <col min="13563" max="13563" width="8.5" style="418" customWidth="1"/>
    <col min="13564" max="13564" width="51.5" style="418" customWidth="1"/>
    <col min="13565" max="13565" width="12.5" style="418" customWidth="1"/>
    <col min="13566" max="13566" width="12.83203125" style="418" customWidth="1"/>
    <col min="13567" max="13567" width="10.83203125" style="418" customWidth="1"/>
    <col min="13568" max="13568" width="12.83203125" style="418" customWidth="1"/>
    <col min="13569" max="13569" width="11.1640625" style="418" customWidth="1"/>
    <col min="13570" max="13570" width="39" style="418" customWidth="1"/>
    <col min="13571" max="13571" width="21.83203125" style="418" customWidth="1"/>
    <col min="13572" max="13572" width="21.5" style="418" customWidth="1"/>
    <col min="13573" max="13573" width="12.33203125" style="418" customWidth="1"/>
    <col min="13574" max="13584" width="9.33203125" style="418"/>
    <col min="13585" max="13586" width="0" style="418" hidden="1" customWidth="1"/>
    <col min="13587" max="13818" width="9.33203125" style="418"/>
    <col min="13819" max="13819" width="8.5" style="418" customWidth="1"/>
    <col min="13820" max="13820" width="51.5" style="418" customWidth="1"/>
    <col min="13821" max="13821" width="12.5" style="418" customWidth="1"/>
    <col min="13822" max="13822" width="12.83203125" style="418" customWidth="1"/>
    <col min="13823" max="13823" width="10.83203125" style="418" customWidth="1"/>
    <col min="13824" max="13824" width="12.83203125" style="418" customWidth="1"/>
    <col min="13825" max="13825" width="11.1640625" style="418" customWidth="1"/>
    <col min="13826" max="13826" width="39" style="418" customWidth="1"/>
    <col min="13827" max="13827" width="21.83203125" style="418" customWidth="1"/>
    <col min="13828" max="13828" width="21.5" style="418" customWidth="1"/>
    <col min="13829" max="13829" width="12.33203125" style="418" customWidth="1"/>
    <col min="13830" max="13840" width="9.33203125" style="418"/>
    <col min="13841" max="13842" width="0" style="418" hidden="1" customWidth="1"/>
    <col min="13843" max="14074" width="9.33203125" style="418"/>
    <col min="14075" max="14075" width="8.5" style="418" customWidth="1"/>
    <col min="14076" max="14076" width="51.5" style="418" customWidth="1"/>
    <col min="14077" max="14077" width="12.5" style="418" customWidth="1"/>
    <col min="14078" max="14078" width="12.83203125" style="418" customWidth="1"/>
    <col min="14079" max="14079" width="10.83203125" style="418" customWidth="1"/>
    <col min="14080" max="14080" width="12.83203125" style="418" customWidth="1"/>
    <col min="14081" max="14081" width="11.1640625" style="418" customWidth="1"/>
    <col min="14082" max="14082" width="39" style="418" customWidth="1"/>
    <col min="14083" max="14083" width="21.83203125" style="418" customWidth="1"/>
    <col min="14084" max="14084" width="21.5" style="418" customWidth="1"/>
    <col min="14085" max="14085" width="12.33203125" style="418" customWidth="1"/>
    <col min="14086" max="14096" width="9.33203125" style="418"/>
    <col min="14097" max="14098" width="0" style="418" hidden="1" customWidth="1"/>
    <col min="14099" max="14330" width="9.33203125" style="418"/>
    <col min="14331" max="14331" width="8.5" style="418" customWidth="1"/>
    <col min="14332" max="14332" width="51.5" style="418" customWidth="1"/>
    <col min="14333" max="14333" width="12.5" style="418" customWidth="1"/>
    <col min="14334" max="14334" width="12.83203125" style="418" customWidth="1"/>
    <col min="14335" max="14335" width="10.83203125" style="418" customWidth="1"/>
    <col min="14336" max="14336" width="12.83203125" style="418" customWidth="1"/>
    <col min="14337" max="14337" width="11.1640625" style="418" customWidth="1"/>
    <col min="14338" max="14338" width="39" style="418" customWidth="1"/>
    <col min="14339" max="14339" width="21.83203125" style="418" customWidth="1"/>
    <col min="14340" max="14340" width="21.5" style="418" customWidth="1"/>
    <col min="14341" max="14341" width="12.33203125" style="418" customWidth="1"/>
    <col min="14342" max="14352" width="9.33203125" style="418"/>
    <col min="14353" max="14354" width="0" style="418" hidden="1" customWidth="1"/>
    <col min="14355" max="14586" width="9.33203125" style="418"/>
    <col min="14587" max="14587" width="8.5" style="418" customWidth="1"/>
    <col min="14588" max="14588" width="51.5" style="418" customWidth="1"/>
    <col min="14589" max="14589" width="12.5" style="418" customWidth="1"/>
    <col min="14590" max="14590" width="12.83203125" style="418" customWidth="1"/>
    <col min="14591" max="14591" width="10.83203125" style="418" customWidth="1"/>
    <col min="14592" max="14592" width="12.83203125" style="418" customWidth="1"/>
    <col min="14593" max="14593" width="11.1640625" style="418" customWidth="1"/>
    <col min="14594" max="14594" width="39" style="418" customWidth="1"/>
    <col min="14595" max="14595" width="21.83203125" style="418" customWidth="1"/>
    <col min="14596" max="14596" width="21.5" style="418" customWidth="1"/>
    <col min="14597" max="14597" width="12.33203125" style="418" customWidth="1"/>
    <col min="14598" max="14608" width="9.33203125" style="418"/>
    <col min="14609" max="14610" width="0" style="418" hidden="1" customWidth="1"/>
    <col min="14611" max="14842" width="9.33203125" style="418"/>
    <col min="14843" max="14843" width="8.5" style="418" customWidth="1"/>
    <col min="14844" max="14844" width="51.5" style="418" customWidth="1"/>
    <col min="14845" max="14845" width="12.5" style="418" customWidth="1"/>
    <col min="14846" max="14846" width="12.83203125" style="418" customWidth="1"/>
    <col min="14847" max="14847" width="10.83203125" style="418" customWidth="1"/>
    <col min="14848" max="14848" width="12.83203125" style="418" customWidth="1"/>
    <col min="14849" max="14849" width="11.1640625" style="418" customWidth="1"/>
    <col min="14850" max="14850" width="39" style="418" customWidth="1"/>
    <col min="14851" max="14851" width="21.83203125" style="418" customWidth="1"/>
    <col min="14852" max="14852" width="21.5" style="418" customWidth="1"/>
    <col min="14853" max="14853" width="12.33203125" style="418" customWidth="1"/>
    <col min="14854" max="14864" width="9.33203125" style="418"/>
    <col min="14865" max="14866" width="0" style="418" hidden="1" customWidth="1"/>
    <col min="14867" max="15098" width="9.33203125" style="418"/>
    <col min="15099" max="15099" width="8.5" style="418" customWidth="1"/>
    <col min="15100" max="15100" width="51.5" style="418" customWidth="1"/>
    <col min="15101" max="15101" width="12.5" style="418" customWidth="1"/>
    <col min="15102" max="15102" width="12.83203125" style="418" customWidth="1"/>
    <col min="15103" max="15103" width="10.83203125" style="418" customWidth="1"/>
    <col min="15104" max="15104" width="12.83203125" style="418" customWidth="1"/>
    <col min="15105" max="15105" width="11.1640625" style="418" customWidth="1"/>
    <col min="15106" max="15106" width="39" style="418" customWidth="1"/>
    <col min="15107" max="15107" width="21.83203125" style="418" customWidth="1"/>
    <col min="15108" max="15108" width="21.5" style="418" customWidth="1"/>
    <col min="15109" max="15109" width="12.33203125" style="418" customWidth="1"/>
    <col min="15110" max="15120" width="9.33203125" style="418"/>
    <col min="15121" max="15122" width="0" style="418" hidden="1" customWidth="1"/>
    <col min="15123" max="15354" width="9.33203125" style="418"/>
    <col min="15355" max="15355" width="8.5" style="418" customWidth="1"/>
    <col min="15356" max="15356" width="51.5" style="418" customWidth="1"/>
    <col min="15357" max="15357" width="12.5" style="418" customWidth="1"/>
    <col min="15358" max="15358" width="12.83203125" style="418" customWidth="1"/>
    <col min="15359" max="15359" width="10.83203125" style="418" customWidth="1"/>
    <col min="15360" max="15360" width="12.83203125" style="418" customWidth="1"/>
    <col min="15361" max="15361" width="11.1640625" style="418" customWidth="1"/>
    <col min="15362" max="15362" width="39" style="418" customWidth="1"/>
    <col min="15363" max="15363" width="21.83203125" style="418" customWidth="1"/>
    <col min="15364" max="15364" width="21.5" style="418" customWidth="1"/>
    <col min="15365" max="15365" width="12.33203125" style="418" customWidth="1"/>
    <col min="15366" max="15376" width="9.33203125" style="418"/>
    <col min="15377" max="15378" width="0" style="418" hidden="1" customWidth="1"/>
    <col min="15379" max="15610" width="9.33203125" style="418"/>
    <col min="15611" max="15611" width="8.5" style="418" customWidth="1"/>
    <col min="15612" max="15612" width="51.5" style="418" customWidth="1"/>
    <col min="15613" max="15613" width="12.5" style="418" customWidth="1"/>
    <col min="15614" max="15614" width="12.83203125" style="418" customWidth="1"/>
    <col min="15615" max="15615" width="10.83203125" style="418" customWidth="1"/>
    <col min="15616" max="15616" width="12.83203125" style="418" customWidth="1"/>
    <col min="15617" max="15617" width="11.1640625" style="418" customWidth="1"/>
    <col min="15618" max="15618" width="39" style="418" customWidth="1"/>
    <col min="15619" max="15619" width="21.83203125" style="418" customWidth="1"/>
    <col min="15620" max="15620" width="21.5" style="418" customWidth="1"/>
    <col min="15621" max="15621" width="12.33203125" style="418" customWidth="1"/>
    <col min="15622" max="15632" width="9.33203125" style="418"/>
    <col min="15633" max="15634" width="0" style="418" hidden="1" customWidth="1"/>
    <col min="15635" max="15866" width="9.33203125" style="418"/>
    <col min="15867" max="15867" width="8.5" style="418" customWidth="1"/>
    <col min="15868" max="15868" width="51.5" style="418" customWidth="1"/>
    <col min="15869" max="15869" width="12.5" style="418" customWidth="1"/>
    <col min="15870" max="15870" width="12.83203125" style="418" customWidth="1"/>
    <col min="15871" max="15871" width="10.83203125" style="418" customWidth="1"/>
    <col min="15872" max="15872" width="12.83203125" style="418" customWidth="1"/>
    <col min="15873" max="15873" width="11.1640625" style="418" customWidth="1"/>
    <col min="15874" max="15874" width="39" style="418" customWidth="1"/>
    <col min="15875" max="15875" width="21.83203125" style="418" customWidth="1"/>
    <col min="15876" max="15876" width="21.5" style="418" customWidth="1"/>
    <col min="15877" max="15877" width="12.33203125" style="418" customWidth="1"/>
    <col min="15878" max="15888" width="9.33203125" style="418"/>
    <col min="15889" max="15890" width="0" style="418" hidden="1" customWidth="1"/>
    <col min="15891" max="16122" width="9.33203125" style="418"/>
    <col min="16123" max="16123" width="8.5" style="418" customWidth="1"/>
    <col min="16124" max="16124" width="51.5" style="418" customWidth="1"/>
    <col min="16125" max="16125" width="12.5" style="418" customWidth="1"/>
    <col min="16126" max="16126" width="12.83203125" style="418" customWidth="1"/>
    <col min="16127" max="16127" width="10.83203125" style="418" customWidth="1"/>
    <col min="16128" max="16128" width="12.83203125" style="418" customWidth="1"/>
    <col min="16129" max="16129" width="11.1640625" style="418" customWidth="1"/>
    <col min="16130" max="16130" width="39" style="418" customWidth="1"/>
    <col min="16131" max="16131" width="21.83203125" style="418" customWidth="1"/>
    <col min="16132" max="16132" width="21.5" style="418" customWidth="1"/>
    <col min="16133" max="16133" width="12.33203125" style="418" customWidth="1"/>
    <col min="16134" max="16144" width="9.33203125" style="418"/>
    <col min="16145" max="16146" width="0" style="418" hidden="1" customWidth="1"/>
    <col min="16147" max="16384" width="9.33203125" style="418"/>
  </cols>
  <sheetData>
    <row r="1" spans="1:33" s="400" customFormat="1" ht="15.75">
      <c r="A1" s="398"/>
      <c r="B1" s="398"/>
      <c r="C1" s="398"/>
      <c r="D1" s="398"/>
      <c r="E1" s="398"/>
      <c r="F1" s="399" t="s">
        <v>83</v>
      </c>
      <c r="G1"/>
      <c r="H1"/>
      <c r="I1"/>
      <c r="J1"/>
      <c r="K1"/>
      <c r="L1"/>
      <c r="M1"/>
      <c r="N1"/>
      <c r="O1"/>
      <c r="P1"/>
      <c r="Q1"/>
      <c r="R1"/>
      <c r="S1"/>
      <c r="T1"/>
      <c r="U1"/>
      <c r="V1"/>
      <c r="W1"/>
      <c r="X1"/>
      <c r="Y1"/>
      <c r="Z1"/>
      <c r="AA1"/>
      <c r="AB1"/>
      <c r="AC1"/>
      <c r="AD1"/>
      <c r="AE1"/>
      <c r="AF1"/>
      <c r="AG1"/>
    </row>
    <row r="2" spans="1:33" s="404" customFormat="1" ht="12.75">
      <c r="A2" s="401"/>
      <c r="B2" s="109"/>
      <c r="C2" s="402"/>
      <c r="D2" s="402"/>
      <c r="E2" s="15"/>
      <c r="F2" s="403" t="s">
        <v>875</v>
      </c>
      <c r="G2"/>
      <c r="H2"/>
      <c r="I2"/>
      <c r="J2"/>
      <c r="K2"/>
      <c r="L2"/>
      <c r="M2"/>
      <c r="N2"/>
      <c r="O2"/>
      <c r="P2"/>
      <c r="Q2"/>
      <c r="R2"/>
      <c r="S2"/>
      <c r="T2"/>
      <c r="U2"/>
      <c r="V2"/>
      <c r="W2"/>
      <c r="X2"/>
      <c r="Y2"/>
      <c r="Z2"/>
      <c r="AA2"/>
      <c r="AB2"/>
      <c r="AC2"/>
      <c r="AD2"/>
      <c r="AE2"/>
      <c r="AF2"/>
      <c r="AG2"/>
    </row>
    <row r="3" spans="1:33" s="404" customFormat="1" ht="15.75">
      <c r="A3" s="960" t="s">
        <v>876</v>
      </c>
      <c r="B3" s="960"/>
      <c r="C3" s="960"/>
      <c r="D3" s="960"/>
      <c r="E3" s="960"/>
      <c r="F3" s="960"/>
      <c r="G3"/>
      <c r="H3"/>
      <c r="I3"/>
      <c r="J3"/>
      <c r="K3"/>
      <c r="L3"/>
      <c r="M3"/>
      <c r="N3"/>
      <c r="O3"/>
      <c r="P3"/>
      <c r="Q3"/>
      <c r="R3"/>
      <c r="S3"/>
      <c r="T3"/>
      <c r="U3"/>
      <c r="V3"/>
      <c r="W3"/>
      <c r="X3"/>
      <c r="Y3"/>
      <c r="Z3"/>
      <c r="AA3"/>
      <c r="AB3"/>
      <c r="AC3"/>
      <c r="AD3"/>
      <c r="AE3"/>
      <c r="AF3"/>
      <c r="AG3"/>
    </row>
    <row r="4" spans="1:33" s="404" customFormat="1" ht="12.75">
      <c r="A4" s="961" t="s">
        <v>169</v>
      </c>
      <c r="B4" s="961"/>
      <c r="C4" s="961"/>
      <c r="D4" s="961"/>
      <c r="E4" s="961"/>
      <c r="F4" s="961"/>
      <c r="G4"/>
      <c r="H4"/>
      <c r="I4"/>
      <c r="J4"/>
      <c r="K4"/>
      <c r="L4"/>
      <c r="M4"/>
      <c r="N4"/>
      <c r="O4"/>
      <c r="P4"/>
      <c r="Q4"/>
      <c r="R4"/>
      <c r="S4"/>
      <c r="T4"/>
      <c r="U4"/>
      <c r="V4"/>
      <c r="W4"/>
      <c r="X4"/>
      <c r="Y4"/>
      <c r="Z4"/>
      <c r="AA4"/>
      <c r="AB4"/>
      <c r="AC4"/>
      <c r="AD4"/>
      <c r="AE4"/>
      <c r="AF4"/>
      <c r="AG4"/>
    </row>
    <row r="5" spans="1:33" s="408" customFormat="1" ht="12.75">
      <c r="A5" s="401"/>
      <c r="B5" s="405"/>
      <c r="C5" s="406"/>
      <c r="D5" s="406"/>
      <c r="E5" s="406"/>
      <c r="F5" s="407" t="s">
        <v>87</v>
      </c>
      <c r="G5"/>
      <c r="H5"/>
      <c r="I5"/>
      <c r="J5"/>
      <c r="K5"/>
      <c r="L5"/>
      <c r="M5"/>
      <c r="N5"/>
      <c r="O5"/>
      <c r="P5"/>
      <c r="Q5"/>
      <c r="R5"/>
      <c r="S5"/>
      <c r="T5"/>
      <c r="U5"/>
      <c r="V5"/>
      <c r="W5"/>
      <c r="X5"/>
      <c r="Y5"/>
      <c r="Z5"/>
      <c r="AA5"/>
      <c r="AB5"/>
      <c r="AC5"/>
      <c r="AD5"/>
      <c r="AE5"/>
      <c r="AF5"/>
      <c r="AG5"/>
    </row>
    <row r="6" spans="1:33" s="408" customFormat="1" ht="51">
      <c r="A6" s="409" t="s">
        <v>877</v>
      </c>
      <c r="B6" s="409" t="s">
        <v>88</v>
      </c>
      <c r="C6" s="410" t="s">
        <v>878</v>
      </c>
      <c r="D6" s="410" t="s">
        <v>90</v>
      </c>
      <c r="E6" s="410" t="s">
        <v>91</v>
      </c>
      <c r="F6" s="410" t="s">
        <v>879</v>
      </c>
      <c r="G6"/>
      <c r="H6"/>
      <c r="I6"/>
      <c r="J6"/>
      <c r="K6"/>
      <c r="L6"/>
      <c r="M6"/>
      <c r="N6"/>
      <c r="O6"/>
      <c r="P6"/>
      <c r="Q6"/>
      <c r="R6"/>
      <c r="S6"/>
      <c r="T6"/>
      <c r="U6"/>
      <c r="V6"/>
      <c r="W6"/>
      <c r="X6"/>
      <c r="Y6"/>
      <c r="Z6"/>
      <c r="AA6"/>
      <c r="AB6"/>
      <c r="AC6"/>
      <c r="AD6"/>
      <c r="AE6"/>
      <c r="AF6"/>
      <c r="AG6"/>
    </row>
    <row r="7" spans="1:33" s="408" customFormat="1" ht="12.75">
      <c r="A7" s="411" t="s">
        <v>880</v>
      </c>
      <c r="B7" s="409" t="s">
        <v>881</v>
      </c>
      <c r="C7" s="412">
        <v>3</v>
      </c>
      <c r="D7" s="412">
        <v>4</v>
      </c>
      <c r="E7" s="412">
        <v>5</v>
      </c>
      <c r="F7" s="412">
        <v>6</v>
      </c>
      <c r="G7"/>
      <c r="H7"/>
      <c r="I7"/>
      <c r="J7"/>
      <c r="K7"/>
      <c r="L7"/>
      <c r="M7"/>
      <c r="N7"/>
      <c r="O7"/>
      <c r="P7"/>
      <c r="Q7"/>
      <c r="R7"/>
      <c r="S7"/>
      <c r="T7"/>
      <c r="U7"/>
      <c r="V7"/>
      <c r="W7"/>
      <c r="X7"/>
      <c r="Y7"/>
      <c r="Z7"/>
      <c r="AA7"/>
      <c r="AB7"/>
      <c r="AC7"/>
      <c r="AD7"/>
      <c r="AE7"/>
      <c r="AF7"/>
      <c r="AG7"/>
    </row>
    <row r="8" spans="1:33" ht="12.75">
      <c r="A8" s="413" t="s">
        <v>882</v>
      </c>
      <c r="B8" s="414" t="s">
        <v>883</v>
      </c>
      <c r="C8" s="415">
        <v>2329179951</v>
      </c>
      <c r="D8" s="415">
        <v>2203243541</v>
      </c>
      <c r="E8" s="416">
        <v>94.6</v>
      </c>
      <c r="F8" s="415">
        <v>204933984</v>
      </c>
      <c r="G8"/>
      <c r="H8"/>
      <c r="I8"/>
      <c r="J8"/>
      <c r="K8"/>
      <c r="L8"/>
      <c r="M8"/>
      <c r="N8"/>
      <c r="O8"/>
      <c r="P8"/>
      <c r="Q8"/>
      <c r="R8"/>
      <c r="S8"/>
      <c r="T8"/>
      <c r="U8"/>
      <c r="V8"/>
      <c r="W8"/>
      <c r="X8"/>
      <c r="Y8"/>
      <c r="Z8"/>
      <c r="AA8"/>
      <c r="AB8"/>
      <c r="AC8"/>
      <c r="AD8"/>
      <c r="AE8"/>
      <c r="AF8"/>
      <c r="AG8"/>
    </row>
    <row r="9" spans="1:33" ht="12.75">
      <c r="A9" s="413"/>
      <c r="B9" s="419" t="s">
        <v>884</v>
      </c>
      <c r="C9" s="415">
        <v>2318382197</v>
      </c>
      <c r="D9" s="415">
        <v>2312286087</v>
      </c>
      <c r="E9" s="416">
        <v>99.7</v>
      </c>
      <c r="F9" s="415">
        <v>218327323</v>
      </c>
      <c r="G9"/>
      <c r="H9"/>
      <c r="I9"/>
      <c r="J9"/>
      <c r="K9"/>
      <c r="L9"/>
      <c r="M9"/>
      <c r="N9"/>
      <c r="O9"/>
      <c r="P9"/>
      <c r="Q9"/>
      <c r="R9"/>
      <c r="S9"/>
      <c r="T9"/>
      <c r="U9"/>
      <c r="V9"/>
      <c r="W9"/>
      <c r="X9"/>
      <c r="Y9"/>
      <c r="Z9"/>
      <c r="AA9"/>
      <c r="AB9"/>
      <c r="AC9"/>
      <c r="AD9"/>
      <c r="AE9"/>
      <c r="AF9"/>
      <c r="AG9"/>
    </row>
    <row r="10" spans="1:33" ht="12.75">
      <c r="A10" s="420"/>
      <c r="B10" s="421" t="s">
        <v>96</v>
      </c>
      <c r="C10" s="422">
        <v>1447513096</v>
      </c>
      <c r="D10" s="422">
        <v>1461990866</v>
      </c>
      <c r="E10" s="423">
        <v>101</v>
      </c>
      <c r="F10" s="422">
        <v>136427976</v>
      </c>
      <c r="G10"/>
      <c r="H10"/>
      <c r="I10"/>
      <c r="J10"/>
      <c r="K10"/>
      <c r="L10"/>
      <c r="M10"/>
      <c r="N10"/>
      <c r="O10"/>
      <c r="P10"/>
      <c r="Q10"/>
      <c r="R10"/>
      <c r="S10"/>
      <c r="T10"/>
      <c r="U10"/>
      <c r="V10"/>
      <c r="W10"/>
      <c r="X10"/>
      <c r="Y10"/>
      <c r="Z10"/>
      <c r="AA10"/>
      <c r="AB10"/>
      <c r="AC10"/>
      <c r="AD10"/>
      <c r="AE10"/>
      <c r="AF10"/>
      <c r="AG10"/>
    </row>
    <row r="11" spans="1:33" ht="12.75">
      <c r="A11" s="424"/>
      <c r="B11" s="421" t="s">
        <v>118</v>
      </c>
      <c r="C11" s="422">
        <v>45038901</v>
      </c>
      <c r="D11" s="422">
        <v>47422238</v>
      </c>
      <c r="E11" s="423">
        <v>105.3</v>
      </c>
      <c r="F11" s="422">
        <v>3904229</v>
      </c>
      <c r="G11"/>
      <c r="H11"/>
      <c r="I11"/>
      <c r="J11"/>
      <c r="K11"/>
      <c r="L11"/>
      <c r="M11"/>
      <c r="N11"/>
      <c r="O11"/>
      <c r="P11"/>
      <c r="Q11"/>
      <c r="R11"/>
      <c r="S11"/>
      <c r="T11"/>
      <c r="U11"/>
      <c r="V11"/>
      <c r="W11"/>
      <c r="X11"/>
      <c r="Y11"/>
      <c r="Z11"/>
      <c r="AA11"/>
      <c r="AB11"/>
      <c r="AC11"/>
      <c r="AD11"/>
      <c r="AE11"/>
      <c r="AF11"/>
      <c r="AG11"/>
    </row>
    <row r="12" spans="1:33" ht="12.75">
      <c r="A12" s="424"/>
      <c r="B12" s="421" t="s">
        <v>885</v>
      </c>
      <c r="C12" s="422">
        <v>128385711</v>
      </c>
      <c r="D12" s="422">
        <v>127161319</v>
      </c>
      <c r="E12" s="423">
        <v>99</v>
      </c>
      <c r="F12" s="422">
        <v>12560465</v>
      </c>
      <c r="G12"/>
      <c r="H12"/>
      <c r="I12"/>
      <c r="J12"/>
      <c r="K12"/>
      <c r="L12"/>
      <c r="M12"/>
      <c r="N12"/>
      <c r="O12"/>
      <c r="P12"/>
      <c r="Q12"/>
      <c r="R12"/>
      <c r="S12"/>
      <c r="T12"/>
      <c r="U12"/>
      <c r="V12"/>
      <c r="W12"/>
      <c r="X12"/>
      <c r="Y12"/>
      <c r="Z12"/>
      <c r="AA12"/>
      <c r="AB12"/>
      <c r="AC12"/>
      <c r="AD12"/>
      <c r="AE12"/>
      <c r="AF12"/>
      <c r="AG12"/>
    </row>
    <row r="13" spans="1:33" ht="12.75">
      <c r="A13" s="424"/>
      <c r="B13" s="425" t="s">
        <v>886</v>
      </c>
      <c r="C13" s="426">
        <v>0</v>
      </c>
      <c r="D13" s="426">
        <v>957404</v>
      </c>
      <c r="E13" s="427">
        <v>0</v>
      </c>
      <c r="F13" s="426">
        <v>598105</v>
      </c>
      <c r="G13"/>
      <c r="H13"/>
      <c r="I13"/>
      <c r="J13"/>
      <c r="K13"/>
      <c r="L13"/>
      <c r="M13"/>
      <c r="N13"/>
      <c r="O13"/>
      <c r="P13"/>
      <c r="Q13"/>
      <c r="R13"/>
      <c r="S13"/>
      <c r="T13"/>
      <c r="U13"/>
      <c r="V13"/>
      <c r="W13"/>
      <c r="X13"/>
      <c r="Y13"/>
      <c r="Z13"/>
      <c r="AA13"/>
      <c r="AB13"/>
      <c r="AC13"/>
      <c r="AD13"/>
      <c r="AE13"/>
      <c r="AF13"/>
      <c r="AG13"/>
    </row>
    <row r="14" spans="1:33" ht="12.75">
      <c r="A14" s="424"/>
      <c r="B14" s="421" t="s">
        <v>120</v>
      </c>
      <c r="C14" s="422">
        <v>1586594</v>
      </c>
      <c r="D14" s="422">
        <v>1901237</v>
      </c>
      <c r="E14" s="423">
        <v>119.8</v>
      </c>
      <c r="F14" s="422">
        <v>173635</v>
      </c>
      <c r="G14"/>
      <c r="H14"/>
      <c r="I14"/>
      <c r="J14"/>
      <c r="K14"/>
      <c r="L14"/>
      <c r="M14"/>
      <c r="N14"/>
      <c r="O14"/>
      <c r="P14"/>
      <c r="Q14"/>
      <c r="R14"/>
      <c r="S14"/>
      <c r="T14"/>
      <c r="U14"/>
      <c r="V14"/>
      <c r="W14"/>
      <c r="X14"/>
      <c r="Y14"/>
      <c r="Z14"/>
      <c r="AA14"/>
      <c r="AB14"/>
      <c r="AC14"/>
      <c r="AD14"/>
      <c r="AE14"/>
      <c r="AF14"/>
      <c r="AG14"/>
    </row>
    <row r="15" spans="1:33" ht="12.75">
      <c r="A15" s="424"/>
      <c r="B15" s="421" t="s">
        <v>121</v>
      </c>
      <c r="C15" s="422">
        <v>695857895</v>
      </c>
      <c r="D15" s="422">
        <v>673810427</v>
      </c>
      <c r="E15" s="423">
        <v>96.8</v>
      </c>
      <c r="F15" s="422">
        <v>65261018</v>
      </c>
      <c r="G15"/>
      <c r="H15"/>
      <c r="I15"/>
      <c r="J15"/>
      <c r="K15"/>
      <c r="L15"/>
      <c r="M15"/>
      <c r="N15"/>
      <c r="O15"/>
      <c r="P15"/>
      <c r="Q15"/>
      <c r="R15"/>
      <c r="S15"/>
      <c r="T15"/>
      <c r="U15"/>
      <c r="V15"/>
      <c r="W15"/>
      <c r="X15"/>
      <c r="Y15"/>
      <c r="Z15"/>
      <c r="AA15"/>
      <c r="AB15"/>
      <c r="AC15"/>
      <c r="AD15"/>
      <c r="AE15"/>
      <c r="AF15"/>
      <c r="AG15"/>
    </row>
    <row r="16" spans="1:33" ht="12.75">
      <c r="A16" s="420"/>
      <c r="B16" s="425" t="s">
        <v>887</v>
      </c>
      <c r="C16" s="426">
        <v>25805274</v>
      </c>
      <c r="D16" s="426">
        <v>121969666</v>
      </c>
      <c r="E16" s="427">
        <v>472.7</v>
      </c>
      <c r="F16" s="426">
        <v>12786631</v>
      </c>
      <c r="G16"/>
      <c r="H16"/>
      <c r="I16"/>
      <c r="J16"/>
      <c r="K16"/>
      <c r="L16"/>
      <c r="M16"/>
      <c r="N16"/>
      <c r="O16"/>
      <c r="P16"/>
      <c r="Q16"/>
      <c r="R16"/>
      <c r="S16"/>
      <c r="T16"/>
      <c r="U16"/>
      <c r="V16"/>
      <c r="W16"/>
      <c r="X16"/>
      <c r="Y16"/>
      <c r="Z16"/>
      <c r="AA16"/>
      <c r="AB16"/>
      <c r="AC16"/>
      <c r="AD16"/>
      <c r="AE16"/>
      <c r="AF16"/>
      <c r="AG16"/>
    </row>
    <row r="17" spans="1:33" ht="12.75">
      <c r="A17" s="424"/>
      <c r="B17" s="425" t="s">
        <v>886</v>
      </c>
      <c r="C17" s="426">
        <v>11979153</v>
      </c>
      <c r="D17" s="426">
        <v>32976615</v>
      </c>
      <c r="E17" s="427">
        <v>275.3</v>
      </c>
      <c r="F17" s="426">
        <v>3183717</v>
      </c>
      <c r="G17"/>
      <c r="H17"/>
      <c r="I17"/>
      <c r="J17"/>
      <c r="K17"/>
      <c r="L17"/>
      <c r="M17"/>
      <c r="N17"/>
      <c r="O17"/>
      <c r="P17"/>
      <c r="Q17"/>
      <c r="R17"/>
      <c r="S17"/>
      <c r="T17"/>
      <c r="U17"/>
      <c r="V17"/>
      <c r="W17"/>
      <c r="X17"/>
      <c r="Y17"/>
      <c r="Z17"/>
      <c r="AA17"/>
      <c r="AB17"/>
      <c r="AC17"/>
      <c r="AD17"/>
      <c r="AE17"/>
      <c r="AF17"/>
      <c r="AG17"/>
    </row>
    <row r="18" spans="1:33" ht="12.75">
      <c r="A18" s="424"/>
      <c r="B18" s="425" t="s">
        <v>888</v>
      </c>
      <c r="C18" s="426">
        <v>22800</v>
      </c>
      <c r="D18" s="426">
        <v>574203</v>
      </c>
      <c r="E18" s="427">
        <v>2518.4</v>
      </c>
      <c r="F18" s="426">
        <v>9163</v>
      </c>
      <c r="G18"/>
      <c r="H18"/>
      <c r="I18"/>
      <c r="J18"/>
      <c r="K18"/>
      <c r="L18"/>
      <c r="M18"/>
      <c r="N18"/>
      <c r="O18"/>
      <c r="P18"/>
      <c r="Q18"/>
      <c r="R18"/>
      <c r="S18"/>
      <c r="T18"/>
      <c r="U18"/>
      <c r="V18"/>
      <c r="W18"/>
      <c r="X18"/>
      <c r="Y18"/>
      <c r="Z18"/>
      <c r="AA18"/>
      <c r="AB18"/>
      <c r="AC18"/>
      <c r="AD18"/>
      <c r="AE18"/>
      <c r="AF18"/>
      <c r="AG18"/>
    </row>
    <row r="19" spans="1:33" ht="12.75">
      <c r="A19" s="420" t="s">
        <v>889</v>
      </c>
      <c r="B19" s="414" t="s">
        <v>890</v>
      </c>
      <c r="C19" s="415">
        <v>2280574970</v>
      </c>
      <c r="D19" s="415">
        <v>2155808199</v>
      </c>
      <c r="E19" s="416">
        <v>94.5</v>
      </c>
      <c r="F19" s="429">
        <v>201749707</v>
      </c>
      <c r="G19"/>
      <c r="H19"/>
      <c r="I19"/>
      <c r="J19"/>
      <c r="K19"/>
      <c r="L19"/>
      <c r="M19"/>
      <c r="N19"/>
      <c r="O19"/>
      <c r="P19"/>
      <c r="Q19"/>
      <c r="R19"/>
      <c r="S19"/>
      <c r="T19"/>
      <c r="U19"/>
      <c r="V19"/>
      <c r="W19"/>
      <c r="X19"/>
      <c r="Y19"/>
      <c r="Z19"/>
      <c r="AA19"/>
      <c r="AB19"/>
      <c r="AC19"/>
      <c r="AD19"/>
      <c r="AE19"/>
      <c r="AF19"/>
      <c r="AG19"/>
    </row>
    <row r="20" spans="1:33" ht="12.75">
      <c r="A20" s="424"/>
      <c r="B20" s="413" t="s">
        <v>891</v>
      </c>
      <c r="C20" s="415">
        <v>48786219</v>
      </c>
      <c r="D20" s="415">
        <v>47668779</v>
      </c>
      <c r="E20" s="430">
        <v>97.7</v>
      </c>
      <c r="F20" s="429">
        <v>3178044</v>
      </c>
      <c r="G20"/>
      <c r="H20"/>
      <c r="I20"/>
      <c r="J20"/>
      <c r="K20"/>
      <c r="L20"/>
      <c r="M20"/>
      <c r="N20"/>
      <c r="O20"/>
      <c r="P20"/>
      <c r="Q20"/>
      <c r="R20"/>
      <c r="S20"/>
      <c r="T20"/>
      <c r="U20"/>
      <c r="V20"/>
      <c r="W20"/>
      <c r="X20"/>
      <c r="Y20"/>
      <c r="Z20"/>
      <c r="AA20"/>
      <c r="AB20"/>
      <c r="AC20"/>
      <c r="AD20"/>
      <c r="AE20"/>
      <c r="AF20"/>
      <c r="AG20"/>
    </row>
    <row r="21" spans="1:33" ht="12.75">
      <c r="A21" s="424"/>
      <c r="B21" s="431" t="s">
        <v>96</v>
      </c>
      <c r="C21" s="422">
        <v>7861746</v>
      </c>
      <c r="D21" s="422">
        <v>6984818</v>
      </c>
      <c r="E21" s="423">
        <v>88.8</v>
      </c>
      <c r="F21" s="422">
        <v>1597</v>
      </c>
      <c r="G21"/>
      <c r="H21"/>
      <c r="I21"/>
      <c r="J21"/>
      <c r="K21"/>
      <c r="L21"/>
      <c r="M21"/>
      <c r="N21"/>
      <c r="O21"/>
      <c r="P21"/>
      <c r="Q21"/>
      <c r="R21"/>
      <c r="S21"/>
      <c r="T21"/>
      <c r="U21"/>
      <c r="V21"/>
      <c r="W21"/>
      <c r="X21"/>
      <c r="Y21"/>
      <c r="Z21"/>
      <c r="AA21"/>
      <c r="AB21"/>
      <c r="AC21"/>
      <c r="AD21"/>
      <c r="AE21"/>
      <c r="AF21"/>
      <c r="AG21"/>
    </row>
    <row r="22" spans="1:33" ht="12.75">
      <c r="A22" s="424"/>
      <c r="B22" s="421" t="s">
        <v>118</v>
      </c>
      <c r="C22" s="422">
        <v>2008601</v>
      </c>
      <c r="D22" s="422">
        <v>2201608</v>
      </c>
      <c r="E22" s="423">
        <v>109.6</v>
      </c>
      <c r="F22" s="422">
        <v>180455</v>
      </c>
      <c r="G22"/>
      <c r="H22"/>
      <c r="I22"/>
      <c r="J22"/>
      <c r="K22"/>
      <c r="L22"/>
      <c r="M22"/>
      <c r="N22"/>
      <c r="O22"/>
      <c r="P22"/>
      <c r="Q22"/>
      <c r="R22"/>
      <c r="S22"/>
      <c r="T22"/>
      <c r="U22"/>
      <c r="V22"/>
      <c r="W22"/>
      <c r="X22"/>
      <c r="Y22"/>
      <c r="Z22"/>
      <c r="AA22"/>
      <c r="AB22"/>
      <c r="AC22"/>
      <c r="AD22"/>
      <c r="AE22"/>
      <c r="AF22"/>
      <c r="AG22"/>
    </row>
    <row r="23" spans="1:33" ht="12.75">
      <c r="A23" s="424"/>
      <c r="B23" s="421" t="s">
        <v>885</v>
      </c>
      <c r="C23" s="422">
        <v>368261</v>
      </c>
      <c r="D23" s="422">
        <v>307174</v>
      </c>
      <c r="E23" s="423">
        <v>83.4</v>
      </c>
      <c r="F23" s="422">
        <v>10161</v>
      </c>
      <c r="G23"/>
      <c r="H23"/>
      <c r="I23"/>
      <c r="J23"/>
      <c r="K23"/>
      <c r="L23"/>
      <c r="M23"/>
      <c r="N23"/>
      <c r="O23"/>
      <c r="P23"/>
      <c r="Q23"/>
      <c r="R23"/>
      <c r="S23"/>
      <c r="T23"/>
      <c r="U23"/>
      <c r="V23"/>
      <c r="W23"/>
      <c r="X23"/>
      <c r="Y23"/>
      <c r="Z23"/>
      <c r="AA23"/>
      <c r="AB23"/>
      <c r="AC23"/>
      <c r="AD23"/>
      <c r="AE23"/>
      <c r="AF23"/>
      <c r="AG23"/>
    </row>
    <row r="24" spans="1:33" ht="12.75">
      <c r="A24" s="424"/>
      <c r="B24" s="421" t="s">
        <v>121</v>
      </c>
      <c r="C24" s="422">
        <v>38547611</v>
      </c>
      <c r="D24" s="422">
        <v>38175179</v>
      </c>
      <c r="E24" s="423">
        <v>99</v>
      </c>
      <c r="F24" s="422">
        <v>2985831</v>
      </c>
      <c r="G24"/>
      <c r="H24"/>
      <c r="I24"/>
      <c r="J24"/>
      <c r="K24"/>
      <c r="L24"/>
      <c r="M24"/>
      <c r="N24"/>
      <c r="O24"/>
      <c r="P24"/>
      <c r="Q24"/>
      <c r="R24"/>
      <c r="S24"/>
      <c r="T24"/>
      <c r="U24"/>
      <c r="V24"/>
      <c r="W24"/>
      <c r="X24"/>
      <c r="Y24"/>
      <c r="Z24"/>
      <c r="AA24"/>
      <c r="AB24"/>
      <c r="AC24"/>
      <c r="AD24"/>
      <c r="AE24"/>
      <c r="AF24"/>
      <c r="AG24"/>
    </row>
    <row r="25" spans="1:33" ht="12.75">
      <c r="A25" s="424"/>
      <c r="B25" s="425" t="s">
        <v>888</v>
      </c>
      <c r="C25" s="426">
        <v>181238</v>
      </c>
      <c r="D25" s="426">
        <v>233437</v>
      </c>
      <c r="E25" s="427">
        <v>128.80000000000001</v>
      </c>
      <c r="F25" s="426">
        <v>-6233</v>
      </c>
      <c r="G25"/>
      <c r="H25"/>
      <c r="I25"/>
      <c r="J25"/>
      <c r="K25"/>
      <c r="L25"/>
      <c r="M25"/>
      <c r="N25"/>
      <c r="O25"/>
      <c r="P25"/>
      <c r="Q25"/>
      <c r="R25"/>
      <c r="S25"/>
      <c r="T25"/>
      <c r="U25"/>
      <c r="V25"/>
      <c r="W25"/>
      <c r="X25"/>
      <c r="Y25"/>
      <c r="Z25"/>
      <c r="AA25"/>
      <c r="AB25"/>
      <c r="AC25"/>
      <c r="AD25"/>
      <c r="AE25"/>
      <c r="AF25"/>
      <c r="AG25"/>
    </row>
    <row r="26" spans="1:33" ht="12.75">
      <c r="A26" s="420" t="s">
        <v>892</v>
      </c>
      <c r="B26" s="414" t="s">
        <v>893</v>
      </c>
      <c r="C26" s="415">
        <v>48604981</v>
      </c>
      <c r="D26" s="415">
        <v>47435342</v>
      </c>
      <c r="E26" s="416">
        <v>97.6</v>
      </c>
      <c r="F26" s="429">
        <v>3184277</v>
      </c>
      <c r="G26"/>
      <c r="H26"/>
      <c r="I26"/>
      <c r="J26"/>
      <c r="K26"/>
      <c r="L26"/>
      <c r="M26"/>
      <c r="N26"/>
      <c r="O26"/>
      <c r="P26"/>
      <c r="Q26"/>
      <c r="R26"/>
      <c r="S26"/>
      <c r="T26"/>
      <c r="U26"/>
      <c r="V26"/>
      <c r="W26"/>
      <c r="X26"/>
      <c r="Y26"/>
      <c r="Z26"/>
      <c r="AA26"/>
      <c r="AB26"/>
      <c r="AC26"/>
      <c r="AD26"/>
      <c r="AE26"/>
      <c r="AF26"/>
      <c r="AG26"/>
    </row>
    <row r="27" spans="1:33" ht="25.5">
      <c r="A27" s="420" t="s">
        <v>133</v>
      </c>
      <c r="B27" s="413" t="s">
        <v>894</v>
      </c>
      <c r="C27" s="415">
        <v>2513991901</v>
      </c>
      <c r="D27" s="415">
        <v>2146113316</v>
      </c>
      <c r="E27" s="416">
        <v>85.4</v>
      </c>
      <c r="F27" s="429">
        <v>269342464</v>
      </c>
      <c r="G27"/>
      <c r="H27"/>
      <c r="I27"/>
      <c r="J27"/>
      <c r="K27"/>
      <c r="L27"/>
      <c r="M27"/>
      <c r="N27"/>
      <c r="O27"/>
      <c r="P27"/>
      <c r="Q27"/>
      <c r="R27"/>
      <c r="S27"/>
      <c r="T27"/>
      <c r="U27"/>
      <c r="V27"/>
      <c r="W27"/>
      <c r="X27"/>
      <c r="Y27"/>
      <c r="Z27"/>
      <c r="AA27"/>
      <c r="AB27"/>
      <c r="AC27"/>
      <c r="AD27"/>
      <c r="AE27"/>
      <c r="AF27"/>
      <c r="AG27"/>
    </row>
    <row r="28" spans="1:33" s="433" customFormat="1" ht="12.75">
      <c r="A28" s="420" t="s">
        <v>135</v>
      </c>
      <c r="B28" s="414" t="s">
        <v>895</v>
      </c>
      <c r="C28" s="415">
        <v>2096755742</v>
      </c>
      <c r="D28" s="415">
        <v>1836125698</v>
      </c>
      <c r="E28" s="416">
        <v>87.6</v>
      </c>
      <c r="F28" s="429">
        <v>219044067</v>
      </c>
      <c r="G28"/>
      <c r="H28"/>
      <c r="I28"/>
      <c r="J28"/>
      <c r="K28"/>
      <c r="L28"/>
      <c r="M28"/>
      <c r="N28"/>
      <c r="O28"/>
      <c r="P28"/>
      <c r="Q28"/>
      <c r="R28"/>
      <c r="S28"/>
      <c r="T28"/>
      <c r="U28"/>
      <c r="V28"/>
      <c r="W28"/>
      <c r="X28"/>
      <c r="Y28"/>
      <c r="Z28"/>
      <c r="AA28"/>
      <c r="AB28"/>
      <c r="AC28"/>
      <c r="AD28"/>
      <c r="AE28"/>
      <c r="AF28"/>
      <c r="AG28"/>
    </row>
    <row r="29" spans="1:33" s="433" customFormat="1" ht="12.75">
      <c r="A29" s="420" t="s">
        <v>137</v>
      </c>
      <c r="B29" s="414" t="s">
        <v>896</v>
      </c>
      <c r="C29" s="415">
        <v>417235417</v>
      </c>
      <c r="D29" s="415">
        <v>309987508</v>
      </c>
      <c r="E29" s="416">
        <v>74.3</v>
      </c>
      <c r="F29" s="429">
        <v>50298378</v>
      </c>
      <c r="G29"/>
      <c r="H29"/>
      <c r="I29"/>
      <c r="J29"/>
      <c r="K29"/>
      <c r="L29"/>
      <c r="M29"/>
      <c r="N29"/>
      <c r="O29"/>
      <c r="P29"/>
      <c r="Q29"/>
      <c r="R29"/>
      <c r="S29"/>
      <c r="T29"/>
      <c r="U29"/>
      <c r="V29"/>
      <c r="W29"/>
      <c r="X29"/>
      <c r="Y29"/>
      <c r="Z29"/>
      <c r="AA29"/>
      <c r="AB29"/>
      <c r="AC29"/>
      <c r="AD29"/>
      <c r="AE29"/>
      <c r="AF29"/>
      <c r="AG29"/>
    </row>
    <row r="30" spans="1:33" s="433" customFormat="1" ht="25.5">
      <c r="A30" s="420" t="s">
        <v>897</v>
      </c>
      <c r="B30" s="414" t="s">
        <v>898</v>
      </c>
      <c r="C30" s="415">
        <v>742</v>
      </c>
      <c r="D30" s="415">
        <v>110</v>
      </c>
      <c r="E30" s="416">
        <v>14.8</v>
      </c>
      <c r="F30" s="429">
        <v>19</v>
      </c>
      <c r="G30"/>
      <c r="H30"/>
      <c r="I30"/>
      <c r="J30"/>
      <c r="K30"/>
      <c r="L30"/>
      <c r="M30"/>
      <c r="N30"/>
      <c r="O30"/>
      <c r="P30"/>
      <c r="Q30"/>
      <c r="R30"/>
      <c r="S30"/>
      <c r="T30"/>
      <c r="U30"/>
      <c r="V30"/>
      <c r="W30"/>
      <c r="X30"/>
      <c r="Y30"/>
      <c r="Z30"/>
      <c r="AA30"/>
      <c r="AB30"/>
      <c r="AC30"/>
      <c r="AD30"/>
      <c r="AE30"/>
      <c r="AF30"/>
      <c r="AG30"/>
    </row>
    <row r="31" spans="1:33" ht="12.75">
      <c r="A31" s="434"/>
      <c r="B31" s="414" t="s">
        <v>899</v>
      </c>
      <c r="C31" s="415">
        <v>-184811950</v>
      </c>
      <c r="D31" s="415">
        <v>57130225</v>
      </c>
      <c r="E31" s="416">
        <v>-30.9</v>
      </c>
      <c r="F31" s="429">
        <v>-64408480</v>
      </c>
      <c r="G31"/>
      <c r="H31"/>
      <c r="I31"/>
      <c r="J31"/>
      <c r="K31"/>
      <c r="L31"/>
      <c r="M31"/>
      <c r="N31"/>
      <c r="O31"/>
      <c r="P31"/>
      <c r="Q31"/>
      <c r="R31"/>
      <c r="S31"/>
      <c r="T31"/>
      <c r="U31"/>
      <c r="V31"/>
      <c r="W31"/>
      <c r="X31"/>
      <c r="Y31"/>
      <c r="Z31"/>
      <c r="AA31"/>
      <c r="AB31"/>
      <c r="AC31"/>
      <c r="AD31"/>
      <c r="AE31"/>
      <c r="AF31"/>
      <c r="AG31"/>
    </row>
    <row r="32" spans="1:33" s="435" customFormat="1" ht="12.75">
      <c r="A32" s="434"/>
      <c r="B32" s="414" t="s">
        <v>900</v>
      </c>
      <c r="C32" s="415">
        <v>184811950</v>
      </c>
      <c r="D32" s="415">
        <v>-57130225</v>
      </c>
      <c r="E32" s="416">
        <v>-30.9</v>
      </c>
      <c r="F32" s="429">
        <v>64408480</v>
      </c>
      <c r="G32"/>
      <c r="H32"/>
      <c r="I32"/>
      <c r="J32"/>
      <c r="K32"/>
      <c r="L32"/>
      <c r="M32"/>
      <c r="N32"/>
      <c r="O32"/>
      <c r="P32"/>
      <c r="Q32"/>
      <c r="R32"/>
      <c r="S32"/>
      <c r="T32"/>
      <c r="U32"/>
      <c r="V32"/>
      <c r="W32"/>
      <c r="X32"/>
      <c r="Y32"/>
      <c r="Z32"/>
      <c r="AA32"/>
      <c r="AB32"/>
      <c r="AC32"/>
      <c r="AD32"/>
      <c r="AE32"/>
      <c r="AF32"/>
      <c r="AG32"/>
    </row>
    <row r="33" spans="1:33" s="435" customFormat="1" ht="12.75">
      <c r="A33" s="420"/>
      <c r="B33" s="424" t="s">
        <v>71</v>
      </c>
      <c r="C33" s="436">
        <v>39496145</v>
      </c>
      <c r="D33" s="436">
        <v>11199693</v>
      </c>
      <c r="E33" s="437">
        <v>28.4</v>
      </c>
      <c r="F33" s="422">
        <v>1356737</v>
      </c>
      <c r="G33"/>
      <c r="H33"/>
      <c r="I33"/>
      <c r="J33"/>
      <c r="K33"/>
      <c r="L33"/>
      <c r="M33"/>
      <c r="N33"/>
      <c r="O33"/>
      <c r="P33"/>
      <c r="Q33"/>
      <c r="R33"/>
      <c r="S33"/>
      <c r="T33"/>
      <c r="U33"/>
      <c r="V33"/>
      <c r="W33"/>
      <c r="X33"/>
      <c r="Y33"/>
      <c r="Z33"/>
      <c r="AA33"/>
      <c r="AB33"/>
      <c r="AC33"/>
      <c r="AD33"/>
      <c r="AE33"/>
      <c r="AF33"/>
      <c r="AG33"/>
    </row>
    <row r="34" spans="1:33" s="435" customFormat="1" ht="12.75">
      <c r="A34" s="420"/>
      <c r="B34" s="424" t="s">
        <v>72</v>
      </c>
      <c r="C34" s="436">
        <v>4311587</v>
      </c>
      <c r="D34" s="436">
        <v>598720</v>
      </c>
      <c r="E34" s="437">
        <v>13.9</v>
      </c>
      <c r="F34" s="422">
        <v>3401</v>
      </c>
      <c r="G34"/>
      <c r="H34"/>
      <c r="I34"/>
      <c r="J34"/>
      <c r="K34"/>
      <c r="L34"/>
      <c r="M34"/>
      <c r="N34"/>
      <c r="O34"/>
      <c r="P34"/>
      <c r="Q34"/>
      <c r="R34"/>
      <c r="S34"/>
      <c r="T34"/>
      <c r="U34"/>
      <c r="V34"/>
      <c r="W34"/>
      <c r="X34"/>
      <c r="Y34"/>
      <c r="Z34"/>
      <c r="AA34"/>
      <c r="AB34"/>
      <c r="AC34"/>
      <c r="AD34"/>
      <c r="AE34"/>
      <c r="AF34"/>
      <c r="AG34"/>
    </row>
    <row r="35" spans="1:33" s="435" customFormat="1" ht="12.75">
      <c r="A35" s="413"/>
      <c r="B35" s="424" t="s">
        <v>901</v>
      </c>
      <c r="C35" s="436">
        <v>160979303</v>
      </c>
      <c r="D35" s="436">
        <v>-49206474</v>
      </c>
      <c r="E35" s="437">
        <v>-30.6</v>
      </c>
      <c r="F35" s="422">
        <v>64543002</v>
      </c>
      <c r="G35"/>
      <c r="H35"/>
      <c r="I35"/>
      <c r="J35"/>
      <c r="K35"/>
      <c r="L35"/>
      <c r="M35"/>
      <c r="N35"/>
      <c r="O35"/>
      <c r="P35"/>
      <c r="Q35"/>
      <c r="R35"/>
      <c r="S35"/>
      <c r="T35"/>
      <c r="U35"/>
      <c r="V35"/>
      <c r="W35"/>
      <c r="X35"/>
      <c r="Y35"/>
      <c r="Z35"/>
      <c r="AA35"/>
      <c r="AB35"/>
      <c r="AC35"/>
      <c r="AD35"/>
      <c r="AE35"/>
      <c r="AF35"/>
      <c r="AG35"/>
    </row>
    <row r="36" spans="1:33" s="435" customFormat="1" ht="38.25">
      <c r="A36" s="413"/>
      <c r="B36" s="438" t="s">
        <v>902</v>
      </c>
      <c r="C36" s="436">
        <v>-19975085</v>
      </c>
      <c r="D36" s="436">
        <v>-19722164</v>
      </c>
      <c r="E36" s="437">
        <v>98.7</v>
      </c>
      <c r="F36" s="422">
        <v>-1494660</v>
      </c>
      <c r="G36"/>
      <c r="H36"/>
      <c r="I36"/>
      <c r="J36"/>
      <c r="K36"/>
      <c r="L36"/>
      <c r="M36"/>
      <c r="N36"/>
      <c r="O36"/>
      <c r="P36"/>
      <c r="Q36"/>
      <c r="R36"/>
      <c r="S36"/>
      <c r="T36"/>
      <c r="U36"/>
      <c r="V36"/>
      <c r="W36"/>
      <c r="X36"/>
      <c r="Y36"/>
      <c r="Z36"/>
      <c r="AA36"/>
      <c r="AB36"/>
      <c r="AC36"/>
      <c r="AD36"/>
      <c r="AE36"/>
      <c r="AF36"/>
      <c r="AG36"/>
    </row>
    <row r="37" spans="1:33" ht="12.75">
      <c r="A37" s="420"/>
      <c r="B37" s="414" t="s">
        <v>903</v>
      </c>
      <c r="C37" s="415">
        <v>2489694360</v>
      </c>
      <c r="D37" s="415">
        <v>2257181714</v>
      </c>
      <c r="E37" s="416">
        <v>90.7</v>
      </c>
      <c r="F37" s="429">
        <v>281506300</v>
      </c>
      <c r="G37"/>
      <c r="H37"/>
      <c r="I37"/>
      <c r="J37"/>
      <c r="K37"/>
      <c r="L37"/>
      <c r="M37"/>
      <c r="N37"/>
      <c r="O37"/>
      <c r="P37"/>
      <c r="Q37"/>
      <c r="R37"/>
      <c r="S37"/>
      <c r="T37"/>
      <c r="U37"/>
      <c r="V37"/>
      <c r="W37"/>
      <c r="X37"/>
      <c r="Y37"/>
      <c r="Z37"/>
      <c r="AA37"/>
      <c r="AB37"/>
      <c r="AC37"/>
      <c r="AD37"/>
      <c r="AE37"/>
      <c r="AF37"/>
      <c r="AG37"/>
    </row>
    <row r="38" spans="1:33" ht="12.75">
      <c r="A38" s="438"/>
      <c r="B38" s="425" t="s">
        <v>887</v>
      </c>
      <c r="C38" s="426">
        <v>25805274</v>
      </c>
      <c r="D38" s="426">
        <v>121969666</v>
      </c>
      <c r="E38" s="427">
        <v>472.7</v>
      </c>
      <c r="F38" s="426">
        <v>12786631</v>
      </c>
      <c r="G38"/>
      <c r="H38"/>
      <c r="I38"/>
      <c r="J38"/>
      <c r="K38"/>
      <c r="L38"/>
      <c r="M38"/>
      <c r="N38"/>
      <c r="O38"/>
      <c r="P38"/>
      <c r="Q38"/>
      <c r="R38"/>
      <c r="S38"/>
      <c r="T38"/>
      <c r="U38"/>
      <c r="V38"/>
      <c r="W38"/>
      <c r="X38"/>
      <c r="Y38"/>
      <c r="Z38"/>
      <c r="AA38"/>
      <c r="AB38"/>
      <c r="AC38"/>
      <c r="AD38"/>
      <c r="AE38"/>
      <c r="AF38"/>
      <c r="AG38"/>
    </row>
    <row r="39" spans="1:33" ht="12.75">
      <c r="A39" s="438"/>
      <c r="B39" s="432" t="s">
        <v>886</v>
      </c>
      <c r="C39" s="439">
        <v>11979153</v>
      </c>
      <c r="D39" s="426">
        <v>33934019</v>
      </c>
      <c r="E39" s="427">
        <v>283.3</v>
      </c>
      <c r="F39" s="426">
        <v>3781822</v>
      </c>
      <c r="G39"/>
      <c r="H39"/>
      <c r="I39"/>
      <c r="J39"/>
      <c r="K39"/>
      <c r="L39"/>
      <c r="M39"/>
      <c r="N39"/>
      <c r="O39"/>
      <c r="P39"/>
      <c r="Q39"/>
      <c r="R39"/>
      <c r="S39"/>
      <c r="T39"/>
      <c r="U39"/>
      <c r="V39"/>
      <c r="W39"/>
      <c r="X39"/>
      <c r="Y39"/>
      <c r="Z39"/>
      <c r="AA39"/>
      <c r="AB39"/>
      <c r="AC39"/>
      <c r="AD39"/>
      <c r="AE39"/>
      <c r="AF39"/>
      <c r="AG39"/>
    </row>
    <row r="40" spans="1:33" ht="12.75">
      <c r="A40" s="438"/>
      <c r="B40" s="432" t="s">
        <v>888</v>
      </c>
      <c r="C40" s="439">
        <v>181238</v>
      </c>
      <c r="D40" s="426">
        <v>233437</v>
      </c>
      <c r="E40" s="427">
        <v>128.80000000000001</v>
      </c>
      <c r="F40" s="426">
        <v>-6233</v>
      </c>
      <c r="G40"/>
      <c r="H40"/>
      <c r="I40"/>
      <c r="J40"/>
      <c r="K40"/>
      <c r="L40"/>
      <c r="M40"/>
      <c r="N40"/>
      <c r="O40"/>
      <c r="P40"/>
      <c r="Q40"/>
      <c r="R40"/>
      <c r="S40"/>
      <c r="T40"/>
      <c r="U40"/>
      <c r="V40"/>
      <c r="W40"/>
      <c r="X40"/>
      <c r="Y40"/>
      <c r="Z40"/>
      <c r="AA40"/>
      <c r="AB40"/>
      <c r="AC40"/>
      <c r="AD40"/>
      <c r="AE40"/>
      <c r="AF40"/>
      <c r="AG40"/>
    </row>
    <row r="41" spans="1:33" ht="12.75">
      <c r="A41" s="413" t="s">
        <v>148</v>
      </c>
      <c r="B41" s="414" t="s">
        <v>904</v>
      </c>
      <c r="C41" s="415">
        <v>2451728695</v>
      </c>
      <c r="D41" s="415">
        <v>2101044592</v>
      </c>
      <c r="E41" s="416">
        <v>85.7</v>
      </c>
      <c r="F41" s="429">
        <v>264944080</v>
      </c>
      <c r="G41"/>
      <c r="H41"/>
      <c r="I41"/>
      <c r="J41"/>
      <c r="K41"/>
      <c r="L41"/>
      <c r="M41"/>
      <c r="N41"/>
      <c r="O41"/>
      <c r="P41"/>
      <c r="Q41"/>
      <c r="R41"/>
      <c r="S41"/>
      <c r="T41"/>
      <c r="U41"/>
      <c r="V41"/>
      <c r="W41"/>
      <c r="X41"/>
      <c r="Y41"/>
      <c r="Z41"/>
      <c r="AA41"/>
      <c r="AB41"/>
      <c r="AC41"/>
      <c r="AD41"/>
      <c r="AE41"/>
      <c r="AF41"/>
      <c r="AG41"/>
    </row>
    <row r="42" spans="1:33" ht="25.5">
      <c r="A42" s="438"/>
      <c r="B42" s="441" t="s">
        <v>905</v>
      </c>
      <c r="C42" s="422">
        <v>2090037929</v>
      </c>
      <c r="D42" s="422">
        <v>1957259033</v>
      </c>
      <c r="E42" s="423">
        <v>93.6</v>
      </c>
      <c r="F42" s="422">
        <v>232467512</v>
      </c>
      <c r="G42"/>
      <c r="H42"/>
      <c r="I42"/>
      <c r="J42"/>
      <c r="K42"/>
      <c r="L42"/>
      <c r="M42"/>
      <c r="N42"/>
      <c r="O42"/>
      <c r="P42"/>
      <c r="Q42"/>
      <c r="R42"/>
      <c r="S42"/>
      <c r="T42"/>
      <c r="U42"/>
      <c r="V42"/>
      <c r="W42"/>
      <c r="X42"/>
      <c r="Y42"/>
      <c r="Z42"/>
      <c r="AA42"/>
      <c r="AB42"/>
      <c r="AC42"/>
      <c r="AD42"/>
      <c r="AE42"/>
      <c r="AF42"/>
      <c r="AG42"/>
    </row>
    <row r="43" spans="1:33" ht="12.75">
      <c r="A43" s="438"/>
      <c r="B43" s="425" t="s">
        <v>887</v>
      </c>
      <c r="C43" s="426">
        <v>25805274</v>
      </c>
      <c r="D43" s="426">
        <v>121969666</v>
      </c>
      <c r="E43" s="427">
        <v>472.7</v>
      </c>
      <c r="F43" s="426">
        <v>12786631</v>
      </c>
      <c r="G43"/>
      <c r="H43"/>
      <c r="I43"/>
      <c r="J43"/>
      <c r="K43"/>
      <c r="L43"/>
      <c r="M43"/>
      <c r="N43"/>
      <c r="O43"/>
      <c r="P43"/>
      <c r="Q43"/>
      <c r="R43"/>
      <c r="S43"/>
      <c r="T43"/>
      <c r="U43"/>
      <c r="V43"/>
      <c r="W43"/>
      <c r="X43"/>
      <c r="Y43"/>
      <c r="Z43"/>
      <c r="AA43"/>
      <c r="AB43"/>
      <c r="AC43"/>
      <c r="AD43"/>
      <c r="AE43"/>
      <c r="AF43"/>
      <c r="AG43"/>
    </row>
    <row r="44" spans="1:33" ht="12.75">
      <c r="A44" s="438"/>
      <c r="B44" s="432" t="s">
        <v>906</v>
      </c>
      <c r="C44" s="439">
        <v>11969558</v>
      </c>
      <c r="D44" s="426">
        <v>33924424</v>
      </c>
      <c r="E44" s="427">
        <v>283.39999999999998</v>
      </c>
      <c r="F44" s="426">
        <v>3781830</v>
      </c>
      <c r="G44"/>
      <c r="H44"/>
      <c r="I44"/>
      <c r="J44"/>
      <c r="K44"/>
      <c r="L44"/>
      <c r="M44"/>
      <c r="N44"/>
      <c r="O44"/>
      <c r="P44"/>
      <c r="Q44"/>
      <c r="R44"/>
      <c r="S44"/>
      <c r="T44"/>
      <c r="U44"/>
      <c r="V44"/>
      <c r="W44"/>
      <c r="X44"/>
      <c r="Y44"/>
      <c r="Z44"/>
      <c r="AA44"/>
      <c r="AB44"/>
      <c r="AC44"/>
      <c r="AD44"/>
      <c r="AE44"/>
      <c r="AF44"/>
      <c r="AG44"/>
    </row>
    <row r="45" spans="1:33" ht="12.75">
      <c r="A45" s="438"/>
      <c r="B45" s="432" t="s">
        <v>888</v>
      </c>
      <c r="C45" s="439">
        <v>181238</v>
      </c>
      <c r="D45" s="426">
        <v>233437</v>
      </c>
      <c r="E45" s="427">
        <v>128.80000000000001</v>
      </c>
      <c r="F45" s="426">
        <v>-6233</v>
      </c>
      <c r="G45"/>
      <c r="H45"/>
      <c r="I45"/>
      <c r="J45"/>
      <c r="K45"/>
      <c r="L45"/>
      <c r="M45"/>
      <c r="N45"/>
      <c r="O45"/>
      <c r="P45"/>
      <c r="Q45"/>
      <c r="R45"/>
      <c r="S45"/>
      <c r="T45"/>
      <c r="U45"/>
      <c r="V45"/>
      <c r="W45"/>
      <c r="X45"/>
      <c r="Y45"/>
      <c r="Z45"/>
      <c r="AA45"/>
      <c r="AB45"/>
      <c r="AC45"/>
      <c r="AD45"/>
      <c r="AE45"/>
      <c r="AF45"/>
      <c r="AG45"/>
    </row>
    <row r="46" spans="1:33" ht="12.75">
      <c r="A46" s="413" t="s">
        <v>151</v>
      </c>
      <c r="B46" s="413" t="s">
        <v>907</v>
      </c>
      <c r="C46" s="415">
        <v>2052081859</v>
      </c>
      <c r="D46" s="415">
        <v>1801131506</v>
      </c>
      <c r="E46" s="416">
        <v>87.8</v>
      </c>
      <c r="F46" s="429">
        <v>215905284</v>
      </c>
      <c r="G46"/>
      <c r="H46"/>
      <c r="I46"/>
      <c r="J46"/>
      <c r="K46"/>
      <c r="L46"/>
      <c r="M46"/>
      <c r="N46"/>
      <c r="O46"/>
      <c r="P46"/>
      <c r="Q46"/>
      <c r="R46"/>
      <c r="S46"/>
      <c r="T46"/>
      <c r="U46"/>
      <c r="V46"/>
      <c r="W46"/>
      <c r="X46"/>
      <c r="Y46"/>
      <c r="Z46"/>
      <c r="AA46"/>
      <c r="AB46"/>
      <c r="AC46"/>
      <c r="AD46"/>
      <c r="AE46"/>
      <c r="AF46"/>
      <c r="AG46"/>
    </row>
    <row r="47" spans="1:33" ht="12.75">
      <c r="A47" s="413"/>
      <c r="B47" s="441" t="s">
        <v>908</v>
      </c>
      <c r="C47" s="422">
        <v>399655689</v>
      </c>
      <c r="D47" s="422">
        <v>299922571</v>
      </c>
      <c r="E47" s="423">
        <v>75</v>
      </c>
      <c r="F47" s="422">
        <v>49038769</v>
      </c>
      <c r="G47"/>
      <c r="H47"/>
      <c r="I47"/>
      <c r="J47"/>
      <c r="K47"/>
      <c r="L47"/>
      <c r="M47"/>
      <c r="N47"/>
      <c r="O47"/>
      <c r="P47"/>
      <c r="Q47"/>
      <c r="R47"/>
      <c r="S47"/>
      <c r="T47"/>
      <c r="U47"/>
      <c r="V47"/>
      <c r="W47"/>
      <c r="X47"/>
      <c r="Y47"/>
      <c r="Z47"/>
      <c r="AA47"/>
      <c r="AB47"/>
      <c r="AC47"/>
      <c r="AD47"/>
      <c r="AE47"/>
      <c r="AF47"/>
      <c r="AG47"/>
    </row>
    <row r="48" spans="1:33" ht="12.75">
      <c r="A48" s="413"/>
      <c r="B48" s="432" t="s">
        <v>909</v>
      </c>
      <c r="C48" s="439">
        <v>9595</v>
      </c>
      <c r="D48" s="426">
        <v>9595</v>
      </c>
      <c r="E48" s="427">
        <v>100</v>
      </c>
      <c r="F48" s="426">
        <v>-8</v>
      </c>
      <c r="G48"/>
      <c r="H48"/>
      <c r="I48"/>
      <c r="J48"/>
      <c r="K48"/>
      <c r="L48"/>
      <c r="M48"/>
      <c r="N48"/>
      <c r="O48"/>
      <c r="P48"/>
      <c r="Q48"/>
      <c r="R48"/>
      <c r="S48"/>
      <c r="T48"/>
      <c r="U48"/>
      <c r="V48"/>
      <c r="W48"/>
      <c r="X48"/>
      <c r="Y48"/>
      <c r="Z48"/>
      <c r="AA48"/>
      <c r="AB48"/>
      <c r="AC48"/>
      <c r="AD48"/>
      <c r="AE48"/>
      <c r="AF48"/>
      <c r="AG48"/>
    </row>
    <row r="49" spans="1:33" ht="12.75">
      <c r="A49" s="413" t="s">
        <v>154</v>
      </c>
      <c r="B49" s="414" t="s">
        <v>910</v>
      </c>
      <c r="C49" s="415">
        <v>399646094</v>
      </c>
      <c r="D49" s="415">
        <v>299912976</v>
      </c>
      <c r="E49" s="416">
        <v>75</v>
      </c>
      <c r="F49" s="429">
        <v>49038777</v>
      </c>
      <c r="G49"/>
      <c r="H49"/>
      <c r="I49"/>
      <c r="J49"/>
      <c r="K49"/>
      <c r="L49"/>
      <c r="M49"/>
      <c r="N49"/>
      <c r="O49"/>
      <c r="P49"/>
      <c r="Q49"/>
      <c r="R49"/>
      <c r="S49"/>
      <c r="T49"/>
      <c r="U49"/>
      <c r="V49"/>
      <c r="W49"/>
      <c r="X49"/>
      <c r="Y49"/>
      <c r="Z49"/>
      <c r="AA49"/>
      <c r="AB49"/>
      <c r="AC49"/>
      <c r="AD49"/>
      <c r="AE49"/>
      <c r="AF49"/>
      <c r="AG49"/>
    </row>
    <row r="50" spans="1:33" ht="25.5">
      <c r="A50" s="431"/>
      <c r="B50" s="441" t="s">
        <v>911</v>
      </c>
      <c r="C50" s="422">
        <v>742</v>
      </c>
      <c r="D50" s="422">
        <v>110</v>
      </c>
      <c r="E50" s="423">
        <v>14.8</v>
      </c>
      <c r="F50" s="422">
        <v>19</v>
      </c>
      <c r="G50"/>
      <c r="H50"/>
      <c r="I50"/>
      <c r="J50"/>
      <c r="K50"/>
      <c r="L50"/>
      <c r="M50"/>
      <c r="N50"/>
      <c r="O50"/>
      <c r="P50"/>
      <c r="Q50"/>
      <c r="R50"/>
      <c r="S50"/>
      <c r="T50"/>
      <c r="U50"/>
      <c r="V50"/>
      <c r="W50"/>
      <c r="X50"/>
      <c r="Y50"/>
      <c r="Z50"/>
      <c r="AA50"/>
      <c r="AB50"/>
      <c r="AC50"/>
      <c r="AD50"/>
      <c r="AE50"/>
      <c r="AF50"/>
      <c r="AG50"/>
    </row>
    <row r="51" spans="1:33" s="440" customFormat="1" ht="25.5">
      <c r="A51" s="413" t="s">
        <v>912</v>
      </c>
      <c r="B51" s="414" t="s">
        <v>913</v>
      </c>
      <c r="C51" s="415">
        <v>742</v>
      </c>
      <c r="D51" s="415">
        <v>110</v>
      </c>
      <c r="E51" s="416">
        <v>14.8</v>
      </c>
      <c r="F51" s="429">
        <v>19</v>
      </c>
      <c r="G51"/>
      <c r="H51"/>
      <c r="I51"/>
      <c r="J51"/>
      <c r="K51"/>
      <c r="L51"/>
      <c r="M51"/>
      <c r="N51"/>
      <c r="O51"/>
      <c r="P51"/>
      <c r="Q51"/>
      <c r="R51"/>
      <c r="S51"/>
      <c r="T51"/>
      <c r="U51"/>
      <c r="V51"/>
      <c r="W51"/>
      <c r="X51"/>
      <c r="Y51"/>
      <c r="Z51"/>
      <c r="AA51"/>
      <c r="AB51"/>
      <c r="AC51"/>
      <c r="AD51"/>
      <c r="AE51"/>
      <c r="AF51"/>
      <c r="AG51"/>
    </row>
    <row r="52" spans="1:33" ht="12.75">
      <c r="A52" s="413"/>
      <c r="B52" s="414" t="s">
        <v>914</v>
      </c>
      <c r="C52" s="415">
        <v>-171312163</v>
      </c>
      <c r="D52" s="415">
        <v>55104373</v>
      </c>
      <c r="E52" s="416">
        <v>-32.200000000000003</v>
      </c>
      <c r="F52" s="429">
        <v>-63178977</v>
      </c>
      <c r="G52"/>
      <c r="H52"/>
      <c r="I52"/>
      <c r="J52"/>
      <c r="K52"/>
      <c r="L52"/>
      <c r="M52"/>
      <c r="N52"/>
      <c r="O52"/>
      <c r="P52"/>
      <c r="Q52"/>
      <c r="R52"/>
      <c r="S52"/>
      <c r="T52"/>
      <c r="U52"/>
      <c r="V52"/>
      <c r="W52"/>
      <c r="X52"/>
      <c r="Y52"/>
      <c r="Z52"/>
      <c r="AA52"/>
      <c r="AB52"/>
      <c r="AC52"/>
      <c r="AD52"/>
      <c r="AE52"/>
      <c r="AF52"/>
      <c r="AG52"/>
    </row>
    <row r="53" spans="1:33" ht="12.75">
      <c r="A53" s="438"/>
      <c r="B53" s="414" t="s">
        <v>915</v>
      </c>
      <c r="C53" s="415">
        <v>62286006</v>
      </c>
      <c r="D53" s="415">
        <v>45642927</v>
      </c>
      <c r="E53" s="416">
        <v>73.3</v>
      </c>
      <c r="F53" s="429">
        <v>4407547</v>
      </c>
      <c r="G53"/>
      <c r="H53"/>
      <c r="I53"/>
      <c r="J53"/>
      <c r="K53"/>
      <c r="L53"/>
      <c r="M53"/>
      <c r="N53"/>
      <c r="O53"/>
      <c r="P53"/>
      <c r="Q53"/>
      <c r="R53"/>
      <c r="S53"/>
      <c r="T53"/>
      <c r="U53"/>
      <c r="V53"/>
      <c r="W53"/>
      <c r="X53"/>
      <c r="Y53"/>
      <c r="Z53"/>
      <c r="AA53"/>
      <c r="AB53"/>
      <c r="AC53"/>
      <c r="AD53"/>
      <c r="AE53"/>
      <c r="AF53"/>
      <c r="AG53"/>
    </row>
    <row r="54" spans="1:33" s="440" customFormat="1" ht="12.75">
      <c r="A54" s="438"/>
      <c r="B54" s="425" t="s">
        <v>888</v>
      </c>
      <c r="C54" s="426">
        <v>22800</v>
      </c>
      <c r="D54" s="426">
        <v>574203</v>
      </c>
      <c r="E54" s="427">
        <v>2518.4</v>
      </c>
      <c r="F54" s="422">
        <v>9163</v>
      </c>
      <c r="G54"/>
      <c r="H54"/>
      <c r="I54"/>
      <c r="J54"/>
      <c r="K54"/>
      <c r="L54"/>
      <c r="M54"/>
      <c r="N54"/>
      <c r="O54"/>
      <c r="P54"/>
      <c r="Q54"/>
      <c r="R54"/>
      <c r="S54"/>
      <c r="T54"/>
      <c r="U54"/>
      <c r="V54"/>
      <c r="W54"/>
      <c r="X54"/>
      <c r="Y54"/>
      <c r="Z54"/>
      <c r="AA54"/>
      <c r="AB54"/>
      <c r="AC54"/>
      <c r="AD54"/>
      <c r="AE54"/>
      <c r="AF54"/>
      <c r="AG54"/>
    </row>
    <row r="55" spans="1:33" s="440" customFormat="1" ht="12.75">
      <c r="A55" s="413" t="s">
        <v>159</v>
      </c>
      <c r="B55" s="414" t="s">
        <v>916</v>
      </c>
      <c r="C55" s="429">
        <v>62263206</v>
      </c>
      <c r="D55" s="429">
        <v>45068724</v>
      </c>
      <c r="E55" s="430">
        <v>72.400000000000006</v>
      </c>
      <c r="F55" s="429">
        <v>4398384</v>
      </c>
      <c r="G55"/>
      <c r="H55"/>
      <c r="I55"/>
      <c r="J55"/>
      <c r="K55"/>
      <c r="L55"/>
      <c r="M55"/>
      <c r="N55"/>
      <c r="O55"/>
      <c r="P55"/>
      <c r="Q55"/>
      <c r="R55"/>
      <c r="S55"/>
      <c r="T55"/>
      <c r="U55"/>
      <c r="V55"/>
      <c r="W55"/>
      <c r="X55"/>
      <c r="Y55"/>
      <c r="Z55"/>
      <c r="AA55"/>
      <c r="AB55"/>
      <c r="AC55"/>
      <c r="AD55"/>
      <c r="AE55"/>
      <c r="AF55"/>
      <c r="AG55"/>
    </row>
    <row r="56" spans="1:33" s="444" customFormat="1" ht="25.5">
      <c r="A56" s="438"/>
      <c r="B56" s="443" t="s">
        <v>917</v>
      </c>
      <c r="C56" s="436">
        <v>44696683</v>
      </c>
      <c r="D56" s="436">
        <v>35561130</v>
      </c>
      <c r="E56" s="437">
        <v>79.599999999999994</v>
      </c>
      <c r="F56" s="422">
        <v>3140681</v>
      </c>
      <c r="G56"/>
      <c r="H56"/>
      <c r="I56"/>
      <c r="J56"/>
      <c r="K56"/>
      <c r="L56"/>
      <c r="M56"/>
      <c r="N56"/>
      <c r="O56"/>
      <c r="P56"/>
      <c r="Q56"/>
      <c r="R56"/>
      <c r="S56"/>
      <c r="T56"/>
      <c r="U56"/>
      <c r="V56"/>
      <c r="W56"/>
      <c r="X56"/>
      <c r="Y56"/>
      <c r="Z56"/>
      <c r="AA56"/>
      <c r="AB56"/>
      <c r="AC56"/>
      <c r="AD56"/>
      <c r="AE56"/>
      <c r="AF56"/>
      <c r="AG56"/>
    </row>
    <row r="57" spans="1:33" s="444" customFormat="1" ht="12.75">
      <c r="A57" s="438"/>
      <c r="B57" s="432" t="s">
        <v>888</v>
      </c>
      <c r="C57" s="439">
        <v>22800</v>
      </c>
      <c r="D57" s="439">
        <v>566938</v>
      </c>
      <c r="E57" s="427">
        <v>2486.6</v>
      </c>
      <c r="F57" s="426">
        <v>1898</v>
      </c>
      <c r="G57"/>
      <c r="H57"/>
      <c r="I57"/>
      <c r="J57"/>
      <c r="K57"/>
      <c r="L57"/>
      <c r="M57"/>
      <c r="N57"/>
      <c r="O57"/>
      <c r="P57"/>
      <c r="Q57"/>
      <c r="R57"/>
      <c r="S57"/>
      <c r="T57"/>
      <c r="U57"/>
      <c r="V57"/>
      <c r="W57"/>
      <c r="X57"/>
      <c r="Y57"/>
      <c r="Z57"/>
      <c r="AA57"/>
      <c r="AB57"/>
      <c r="AC57"/>
      <c r="AD57"/>
      <c r="AE57"/>
      <c r="AF57"/>
      <c r="AG57"/>
    </row>
    <row r="58" spans="1:33" s="444" customFormat="1" ht="25.5">
      <c r="A58" s="413" t="s">
        <v>162</v>
      </c>
      <c r="B58" s="414" t="s">
        <v>918</v>
      </c>
      <c r="C58" s="415">
        <v>44673883</v>
      </c>
      <c r="D58" s="415">
        <v>34994192</v>
      </c>
      <c r="E58" s="416">
        <v>78.3</v>
      </c>
      <c r="F58" s="429">
        <v>3138783</v>
      </c>
      <c r="G58"/>
      <c r="H58"/>
      <c r="I58"/>
      <c r="J58"/>
      <c r="K58"/>
      <c r="L58"/>
      <c r="M58"/>
      <c r="N58"/>
      <c r="O58"/>
      <c r="P58"/>
      <c r="Q58"/>
      <c r="R58"/>
      <c r="S58"/>
      <c r="T58"/>
      <c r="U58"/>
      <c r="V58"/>
      <c r="W58"/>
      <c r="X58"/>
      <c r="Y58"/>
      <c r="Z58"/>
      <c r="AA58"/>
      <c r="AB58"/>
      <c r="AC58"/>
      <c r="AD58"/>
      <c r="AE58"/>
      <c r="AF58"/>
      <c r="AG58"/>
    </row>
    <row r="59" spans="1:33" s="444" customFormat="1" ht="12.75">
      <c r="A59" s="438"/>
      <c r="B59" s="443" t="s">
        <v>919</v>
      </c>
      <c r="C59" s="436">
        <v>17589323</v>
      </c>
      <c r="D59" s="436">
        <v>10081797</v>
      </c>
      <c r="E59" s="423">
        <v>57.3</v>
      </c>
      <c r="F59" s="422">
        <v>1266866</v>
      </c>
      <c r="G59"/>
      <c r="H59"/>
      <c r="I59"/>
      <c r="J59"/>
      <c r="K59"/>
      <c r="L59"/>
      <c r="M59"/>
      <c r="N59"/>
      <c r="O59"/>
      <c r="P59"/>
      <c r="Q59"/>
      <c r="R59"/>
      <c r="S59"/>
      <c r="T59"/>
      <c r="U59"/>
      <c r="V59"/>
      <c r="W59"/>
      <c r="X59"/>
      <c r="Y59"/>
      <c r="Z59"/>
      <c r="AA59"/>
      <c r="AB59"/>
      <c r="AC59"/>
      <c r="AD59"/>
      <c r="AE59"/>
      <c r="AF59"/>
      <c r="AG59"/>
    </row>
    <row r="60" spans="1:33" ht="12.75">
      <c r="A60" s="438"/>
      <c r="B60" s="432" t="s">
        <v>888</v>
      </c>
      <c r="C60" s="439">
        <v>0</v>
      </c>
      <c r="D60" s="439">
        <v>7265</v>
      </c>
      <c r="E60" s="427">
        <v>0</v>
      </c>
      <c r="F60" s="426">
        <v>7265</v>
      </c>
      <c r="G60"/>
      <c r="H60"/>
      <c r="I60"/>
      <c r="J60"/>
      <c r="K60"/>
      <c r="L60"/>
      <c r="M60"/>
      <c r="N60"/>
      <c r="O60"/>
      <c r="P60"/>
      <c r="Q60"/>
      <c r="R60"/>
      <c r="S60"/>
      <c r="T60"/>
      <c r="U60"/>
      <c r="V60"/>
      <c r="W60"/>
      <c r="X60"/>
      <c r="Y60"/>
      <c r="Z60"/>
      <c r="AA60"/>
      <c r="AB60"/>
      <c r="AC60"/>
      <c r="AD60"/>
      <c r="AE60"/>
      <c r="AF60"/>
      <c r="AG60"/>
    </row>
    <row r="61" spans="1:33" ht="12.75">
      <c r="A61" s="413" t="s">
        <v>165</v>
      </c>
      <c r="B61" s="414" t="s">
        <v>920</v>
      </c>
      <c r="C61" s="415">
        <v>17589323</v>
      </c>
      <c r="D61" s="415">
        <v>10074532</v>
      </c>
      <c r="E61" s="416">
        <v>57.3</v>
      </c>
      <c r="F61" s="429">
        <v>1259601</v>
      </c>
      <c r="G61"/>
      <c r="H61"/>
      <c r="I61"/>
      <c r="J61"/>
      <c r="K61"/>
      <c r="L61"/>
      <c r="M61"/>
      <c r="N61"/>
      <c r="O61"/>
      <c r="P61"/>
      <c r="Q61"/>
      <c r="R61"/>
      <c r="S61"/>
      <c r="T61"/>
      <c r="U61"/>
      <c r="V61"/>
      <c r="W61"/>
      <c r="X61"/>
      <c r="Y61"/>
      <c r="Z61"/>
      <c r="AA61"/>
      <c r="AB61"/>
      <c r="AC61"/>
      <c r="AD61"/>
      <c r="AE61"/>
      <c r="AF61"/>
      <c r="AG61"/>
    </row>
    <row r="62" spans="1:33" ht="12.75">
      <c r="A62" s="438"/>
      <c r="B62" s="414" t="s">
        <v>922</v>
      </c>
      <c r="C62" s="415">
        <v>-13499787</v>
      </c>
      <c r="D62" s="415">
        <v>2025852</v>
      </c>
      <c r="E62" s="416">
        <v>-15</v>
      </c>
      <c r="F62" s="429">
        <v>-1229503</v>
      </c>
      <c r="G62"/>
      <c r="H62"/>
      <c r="I62"/>
      <c r="J62"/>
      <c r="K62"/>
      <c r="L62"/>
      <c r="M62"/>
      <c r="N62"/>
      <c r="O62"/>
      <c r="P62"/>
      <c r="Q62"/>
      <c r="R62"/>
      <c r="S62"/>
      <c r="T62"/>
      <c r="U62"/>
      <c r="V62"/>
      <c r="W62"/>
      <c r="X62"/>
      <c r="Y62"/>
      <c r="Z62"/>
      <c r="AA62"/>
      <c r="AB62"/>
      <c r="AC62"/>
      <c r="AD62"/>
      <c r="AE62"/>
      <c r="AF62"/>
      <c r="AG62"/>
    </row>
    <row r="63" spans="1:33" ht="12.75">
      <c r="A63" s="445"/>
      <c r="B63" s="446"/>
      <c r="C63" s="447"/>
      <c r="D63" s="447"/>
      <c r="E63" s="448"/>
      <c r="F63" s="449"/>
      <c r="G63"/>
      <c r="H63"/>
      <c r="I63"/>
      <c r="J63"/>
      <c r="K63"/>
      <c r="L63"/>
      <c r="M63"/>
      <c r="N63"/>
      <c r="O63"/>
      <c r="P63"/>
      <c r="Q63"/>
      <c r="R63"/>
      <c r="S63"/>
      <c r="T63"/>
      <c r="U63"/>
      <c r="V63"/>
      <c r="W63"/>
      <c r="X63"/>
      <c r="Y63"/>
      <c r="Z63"/>
      <c r="AA63"/>
      <c r="AB63"/>
      <c r="AC63"/>
      <c r="AD63"/>
      <c r="AE63"/>
      <c r="AF63"/>
      <c r="AG63"/>
    </row>
    <row r="64" spans="1:33" ht="12.75">
      <c r="A64" s="445"/>
      <c r="B64" s="446"/>
      <c r="F64" s="451"/>
      <c r="G64"/>
      <c r="H64"/>
      <c r="I64"/>
      <c r="J64"/>
      <c r="K64"/>
      <c r="L64"/>
      <c r="M64"/>
      <c r="N64"/>
      <c r="O64"/>
      <c r="P64"/>
      <c r="Q64"/>
      <c r="R64"/>
      <c r="S64"/>
      <c r="T64"/>
      <c r="U64"/>
      <c r="V64"/>
      <c r="W64"/>
      <c r="X64"/>
      <c r="Y64"/>
      <c r="Z64"/>
      <c r="AA64"/>
      <c r="AB64"/>
      <c r="AC64"/>
      <c r="AD64"/>
      <c r="AE64"/>
      <c r="AF64"/>
      <c r="AG64"/>
    </row>
    <row r="65" spans="1:33" ht="12.75">
      <c r="A65" s="452"/>
      <c r="B65" s="453" t="s">
        <v>923</v>
      </c>
      <c r="C65" s="454"/>
      <c r="D65" s="454"/>
      <c r="E65" s="455">
        <v>6803629</v>
      </c>
      <c r="F65" s="442" t="s">
        <v>732</v>
      </c>
      <c r="G65"/>
      <c r="H65"/>
      <c r="I65"/>
      <c r="J65"/>
      <c r="K65"/>
      <c r="L65"/>
      <c r="M65"/>
      <c r="N65"/>
      <c r="O65"/>
      <c r="P65"/>
      <c r="Q65"/>
      <c r="R65"/>
      <c r="S65"/>
      <c r="T65"/>
      <c r="U65"/>
      <c r="V65"/>
      <c r="W65"/>
      <c r="X65"/>
      <c r="Y65"/>
      <c r="Z65"/>
      <c r="AA65"/>
      <c r="AB65"/>
      <c r="AC65"/>
      <c r="AD65"/>
      <c r="AE65"/>
      <c r="AF65"/>
      <c r="AG65"/>
    </row>
    <row r="66" spans="1:33" ht="12.75">
      <c r="A66" s="452"/>
      <c r="B66" s="453" t="s">
        <v>924</v>
      </c>
      <c r="C66" s="454"/>
      <c r="E66" s="455">
        <v>0</v>
      </c>
      <c r="F66" s="442" t="s">
        <v>732</v>
      </c>
      <c r="G66"/>
      <c r="H66"/>
      <c r="I66"/>
      <c r="J66"/>
      <c r="K66"/>
      <c r="L66"/>
      <c r="M66"/>
      <c r="N66"/>
      <c r="O66"/>
      <c r="P66"/>
      <c r="Q66"/>
      <c r="R66"/>
      <c r="S66"/>
      <c r="T66"/>
      <c r="U66"/>
      <c r="V66"/>
      <c r="W66"/>
      <c r="X66"/>
      <c r="Y66"/>
      <c r="Z66"/>
      <c r="AA66"/>
      <c r="AB66"/>
      <c r="AC66"/>
      <c r="AD66"/>
      <c r="AE66"/>
      <c r="AF66"/>
      <c r="AG66"/>
    </row>
    <row r="67" spans="1:33" ht="15">
      <c r="A67" s="456"/>
      <c r="B67" s="457"/>
      <c r="C67" s="458"/>
      <c r="D67" s="458"/>
      <c r="E67" s="458"/>
      <c r="F67" s="406"/>
      <c r="G67"/>
      <c r="H67"/>
      <c r="I67"/>
      <c r="J67"/>
      <c r="K67"/>
      <c r="L67"/>
      <c r="M67"/>
      <c r="N67"/>
      <c r="O67"/>
      <c r="P67"/>
      <c r="Q67"/>
      <c r="R67"/>
      <c r="S67"/>
      <c r="T67"/>
      <c r="U67"/>
      <c r="V67"/>
      <c r="W67"/>
      <c r="X67"/>
      <c r="Y67"/>
      <c r="Z67"/>
      <c r="AA67"/>
      <c r="AB67"/>
      <c r="AC67"/>
      <c r="AD67"/>
      <c r="AE67"/>
      <c r="AF67"/>
      <c r="AG67"/>
    </row>
    <row r="68" spans="1:33" s="408" customFormat="1" ht="29.25" customHeight="1">
      <c r="A68" s="108" t="s">
        <v>735</v>
      </c>
      <c r="B68" s="459"/>
      <c r="C68" s="460"/>
      <c r="D68" s="460"/>
      <c r="E68" s="461"/>
      <c r="F68" s="460"/>
      <c r="G68"/>
      <c r="H68"/>
      <c r="I68"/>
      <c r="J68"/>
      <c r="K68"/>
      <c r="L68"/>
      <c r="M68"/>
      <c r="N68"/>
      <c r="O68"/>
      <c r="P68"/>
      <c r="Q68"/>
      <c r="R68"/>
      <c r="S68"/>
      <c r="T68"/>
      <c r="U68"/>
      <c r="V68"/>
      <c r="W68"/>
      <c r="X68"/>
      <c r="Y68"/>
      <c r="Z68"/>
      <c r="AA68"/>
      <c r="AB68"/>
      <c r="AC68"/>
      <c r="AD68"/>
      <c r="AE68"/>
      <c r="AF68"/>
      <c r="AG68"/>
    </row>
    <row r="69" spans="1:33" s="408" customFormat="1" ht="14.25" customHeight="1">
      <c r="A69" s="108" t="s">
        <v>736</v>
      </c>
      <c r="B69" s="405"/>
      <c r="C69" s="460"/>
      <c r="D69" s="460"/>
      <c r="E69" s="462"/>
      <c r="F69" s="460"/>
      <c r="G69"/>
      <c r="H69"/>
      <c r="I69"/>
      <c r="J69"/>
      <c r="K69"/>
      <c r="L69"/>
      <c r="M69"/>
      <c r="N69"/>
      <c r="O69"/>
      <c r="P69"/>
      <c r="Q69"/>
      <c r="R69"/>
      <c r="S69"/>
      <c r="T69"/>
      <c r="U69"/>
      <c r="V69"/>
      <c r="W69"/>
      <c r="X69"/>
      <c r="Y69"/>
      <c r="Z69"/>
      <c r="AA69"/>
      <c r="AB69"/>
      <c r="AC69"/>
      <c r="AD69"/>
      <c r="AE69"/>
      <c r="AF69"/>
      <c r="AG69"/>
    </row>
    <row r="70" spans="1:33" s="408" customFormat="1" ht="12.75">
      <c r="A70" s="401"/>
      <c r="B70" s="405"/>
      <c r="C70" s="460"/>
      <c r="D70" s="460"/>
      <c r="E70" s="462"/>
      <c r="F70" s="460"/>
      <c r="G70"/>
      <c r="H70"/>
      <c r="I70"/>
      <c r="J70"/>
      <c r="K70"/>
      <c r="L70"/>
      <c r="M70"/>
      <c r="N70"/>
      <c r="O70"/>
      <c r="P70"/>
      <c r="Q70"/>
      <c r="R70"/>
      <c r="S70"/>
      <c r="T70"/>
      <c r="U70"/>
      <c r="V70"/>
      <c r="W70"/>
      <c r="X70"/>
      <c r="Y70"/>
      <c r="Z70"/>
      <c r="AA70"/>
      <c r="AB70"/>
      <c r="AC70"/>
      <c r="AD70"/>
      <c r="AE70"/>
      <c r="AF70"/>
      <c r="AG70"/>
    </row>
    <row r="71" spans="1:33" s="408" customFormat="1" ht="12.75">
      <c r="A71" s="401"/>
      <c r="B71" s="463"/>
      <c r="C71" s="460"/>
      <c r="D71" s="460"/>
      <c r="E71" s="462"/>
      <c r="F71" s="460"/>
      <c r="G71"/>
      <c r="H71"/>
      <c r="I71"/>
      <c r="J71"/>
      <c r="K71"/>
      <c r="L71"/>
      <c r="M71"/>
      <c r="N71"/>
      <c r="O71"/>
      <c r="P71"/>
      <c r="Q71"/>
      <c r="R71"/>
      <c r="S71"/>
      <c r="T71"/>
      <c r="U71"/>
      <c r="V71"/>
      <c r="W71"/>
      <c r="X71"/>
      <c r="Y71"/>
      <c r="Z71"/>
      <c r="AA71"/>
      <c r="AB71"/>
      <c r="AC71"/>
      <c r="AD71"/>
      <c r="AE71"/>
      <c r="AF71"/>
      <c r="AG71"/>
    </row>
    <row r="72" spans="1:33" s="428" customFormat="1" ht="17.25" customHeight="1">
      <c r="A72" s="464"/>
      <c r="B72" s="459"/>
      <c r="E72" s="450"/>
      <c r="G72"/>
      <c r="H72"/>
      <c r="I72"/>
      <c r="J72"/>
      <c r="K72"/>
      <c r="L72"/>
      <c r="M72"/>
      <c r="N72"/>
      <c r="O72"/>
      <c r="P72"/>
      <c r="Q72"/>
      <c r="R72"/>
      <c r="S72"/>
      <c r="T72"/>
      <c r="U72"/>
      <c r="V72"/>
      <c r="W72"/>
      <c r="X72"/>
      <c r="Y72"/>
      <c r="Z72"/>
      <c r="AA72"/>
      <c r="AB72"/>
      <c r="AC72"/>
      <c r="AD72"/>
      <c r="AE72"/>
      <c r="AF72"/>
      <c r="AG72"/>
    </row>
    <row r="73" spans="1:33" s="428" customFormat="1" ht="17.25" customHeight="1">
      <c r="A73" s="464"/>
      <c r="B73" s="459"/>
      <c r="E73" s="450"/>
      <c r="G73"/>
      <c r="H73"/>
      <c r="I73"/>
      <c r="J73"/>
      <c r="K73"/>
      <c r="L73"/>
      <c r="M73"/>
      <c r="N73"/>
      <c r="O73"/>
      <c r="P73"/>
      <c r="Q73"/>
      <c r="R73"/>
      <c r="S73"/>
      <c r="T73"/>
      <c r="U73"/>
      <c r="V73"/>
      <c r="W73"/>
      <c r="X73"/>
      <c r="Y73"/>
      <c r="Z73"/>
      <c r="AA73"/>
      <c r="AB73"/>
      <c r="AC73"/>
      <c r="AD73"/>
      <c r="AE73"/>
      <c r="AF73"/>
      <c r="AG73"/>
    </row>
    <row r="74" spans="1:33" s="428" customFormat="1" ht="17.25" customHeight="1">
      <c r="A74" s="464"/>
      <c r="B74" s="459"/>
      <c r="E74" s="450"/>
      <c r="G74"/>
      <c r="H74"/>
      <c r="I74"/>
      <c r="J74"/>
      <c r="K74"/>
      <c r="L74"/>
      <c r="M74"/>
      <c r="N74"/>
      <c r="O74"/>
      <c r="P74"/>
      <c r="Q74"/>
      <c r="R74"/>
      <c r="S74"/>
      <c r="T74"/>
      <c r="U74"/>
      <c r="V74"/>
      <c r="W74"/>
      <c r="X74"/>
      <c r="Y74"/>
      <c r="Z74"/>
      <c r="AA74"/>
      <c r="AB74"/>
      <c r="AC74"/>
      <c r="AD74"/>
      <c r="AE74"/>
      <c r="AF74"/>
      <c r="AG74"/>
    </row>
    <row r="75" spans="1:33" s="428" customFormat="1" ht="17.25" customHeight="1">
      <c r="A75" s="464"/>
      <c r="B75" s="417"/>
      <c r="E75" s="450"/>
      <c r="G75"/>
      <c r="H75"/>
      <c r="I75"/>
      <c r="J75"/>
      <c r="K75"/>
      <c r="L75"/>
      <c r="M75"/>
      <c r="N75"/>
      <c r="O75"/>
      <c r="P75"/>
      <c r="Q75"/>
      <c r="R75"/>
      <c r="S75"/>
      <c r="T75"/>
      <c r="U75"/>
      <c r="V75"/>
      <c r="W75"/>
      <c r="X75"/>
      <c r="Y75"/>
      <c r="Z75"/>
      <c r="AA75"/>
      <c r="AB75"/>
      <c r="AC75"/>
      <c r="AD75"/>
      <c r="AE75"/>
      <c r="AF75"/>
      <c r="AG75"/>
    </row>
  </sheetData>
  <sheetProtection selectLockedCells="1" selectUnlockedCells="1"/>
  <mergeCells count="2">
    <mergeCell ref="A3:F3"/>
    <mergeCell ref="A4:F4"/>
  </mergeCells>
  <hyperlinks>
    <hyperlink ref="A69" r:id="rId1"/>
  </hyperlinks>
  <printOptions horizontalCentered="1"/>
  <pageMargins left="0.55118110236220474" right="0.15748031496062992" top="0.55118110236220474" bottom="0.74803149606299213" header="0.51181102362204722" footer="0.51181102362204722"/>
  <pageSetup paperSize="9" scale="97" firstPageNumber="45" fitToHeight="0" orientation="portrait" useFirstPageNumber="1" horizontalDpi="300" verticalDpi="300" r:id="rId2"/>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42</vt:i4>
      </vt:variant>
    </vt:vector>
  </HeadingPairs>
  <TitlesOfParts>
    <vt:vector size="64" baseType="lpstr">
      <vt:lpstr>saturs</vt:lpstr>
      <vt:lpstr>1.piel.</vt:lpstr>
      <vt:lpstr>1.tab.</vt:lpstr>
      <vt:lpstr>2.tab.</vt:lpstr>
      <vt:lpstr>3.tab.</vt:lpstr>
      <vt:lpstr>4.tab.</vt:lpstr>
      <vt:lpstr>5.tab.</vt:lpstr>
      <vt:lpstr>6.tab.</vt:lpstr>
      <vt:lpstr>7.tab.</vt:lpstr>
      <vt:lpstr>8.tab.</vt:lpstr>
      <vt:lpstr>9.tab.</vt:lpstr>
      <vt:lpstr>10.tab.</vt:lpstr>
      <vt:lpstr>11.tab.</vt:lpstr>
      <vt:lpstr>12.tab.</vt:lpstr>
      <vt:lpstr>13.tab.</vt:lpstr>
      <vt:lpstr>14.tab.</vt:lpstr>
      <vt:lpstr>15.tab.</vt:lpstr>
      <vt:lpstr>16.tab.</vt:lpstr>
      <vt:lpstr>2.piel.</vt:lpstr>
      <vt:lpstr>3.piel.</vt:lpstr>
      <vt:lpstr>4.piel.</vt:lpstr>
      <vt:lpstr>5.piel.</vt:lpstr>
      <vt:lpstr>'7.tab.'!______xlnm.Print_Area_1</vt:lpstr>
      <vt:lpstr>'7.tab.'!______xlnm.Print_Titles_1</vt:lpstr>
      <vt:lpstr>'10.tab.'!Excel_BuiltIn_Print_Titles_1</vt:lpstr>
      <vt:lpstr>'14.tab.'!Excel_BuiltIn_Print_Titles_1</vt:lpstr>
      <vt:lpstr>'15.tab.'!Excel_BuiltIn_Print_Titles_1</vt:lpstr>
      <vt:lpstr>'1.piel.'!Print_Area</vt:lpstr>
      <vt:lpstr>'1.tab.'!Print_Area</vt:lpstr>
      <vt:lpstr>'10.tab.'!Print_Area</vt:lpstr>
      <vt:lpstr>'11.tab.'!Print_Area</vt:lpstr>
      <vt:lpstr>'12.tab.'!Print_Area</vt:lpstr>
      <vt:lpstr>'13.tab.'!Print_Area</vt:lpstr>
      <vt:lpstr>'14.tab.'!Print_Area</vt:lpstr>
      <vt:lpstr>'15.tab.'!Print_Area</vt:lpstr>
      <vt:lpstr>'2.piel.'!Print_Area</vt:lpstr>
      <vt:lpstr>'2.tab.'!Print_Area</vt:lpstr>
      <vt:lpstr>'3.piel.'!Print_Area</vt:lpstr>
      <vt:lpstr>'3.tab.'!Print_Area</vt:lpstr>
      <vt:lpstr>'4.piel.'!Print_Area</vt:lpstr>
      <vt:lpstr>'4.tab.'!Print_Area</vt:lpstr>
      <vt:lpstr>'5.piel.'!Print_Area</vt:lpstr>
      <vt:lpstr>'5.tab.'!Print_Area</vt:lpstr>
      <vt:lpstr>'6.tab.'!Print_Area</vt:lpstr>
      <vt:lpstr>'7.tab.'!Print_Area</vt:lpstr>
      <vt:lpstr>'9.tab.'!Print_Area</vt:lpstr>
      <vt:lpstr>saturs!Print_Area</vt:lpstr>
      <vt:lpstr>'1.tab.'!Print_Titles</vt:lpstr>
      <vt:lpstr>'10.tab.'!Print_Titles</vt:lpstr>
      <vt:lpstr>'12.tab.'!Print_Titles</vt:lpstr>
      <vt:lpstr>'13.tab.'!Print_Titles</vt:lpstr>
      <vt:lpstr>'14.tab.'!Print_Titles</vt:lpstr>
      <vt:lpstr>'15.tab.'!Print_Titles</vt:lpstr>
      <vt:lpstr>'16.tab.'!Print_Titles</vt:lpstr>
      <vt:lpstr>'3.piel.'!Print_Titles</vt:lpstr>
      <vt:lpstr>'3.tab.'!Print_Titles</vt:lpstr>
      <vt:lpstr>'4.piel.'!Print_Titles</vt:lpstr>
      <vt:lpstr>'4.tab.'!Print_Titles</vt:lpstr>
      <vt:lpstr>'5.piel.'!Print_Titles</vt:lpstr>
      <vt:lpstr>'5.tab.'!Print_Titles</vt:lpstr>
      <vt:lpstr>'6.tab.'!Print_Titles</vt:lpstr>
      <vt:lpstr>'7.tab.'!Print_Titles</vt:lpstr>
      <vt:lpstr>'8.tab.'!Print_Titles</vt:lpstr>
      <vt:lpstr>'9.ta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sts kases oficiālais mēneša pārskats</dc:title>
  <dc:subject>Valsts kases oficiālais mēneša pārskats</dc:subject>
  <dc:creator>Pārskatu departaments</dc:creator>
  <cp:lastModifiedBy>Zanda Ancāne</cp:lastModifiedBy>
  <cp:lastPrinted>2017-01-20T08:22:22Z</cp:lastPrinted>
  <dcterms:created xsi:type="dcterms:W3CDTF">2014-10-22T07:09:32Z</dcterms:created>
  <dcterms:modified xsi:type="dcterms:W3CDTF">2017-01-20T13:31:39Z</dcterms:modified>
</cp:coreProperties>
</file>